0714</v>
      </c>
      <c r="O3461" t="s">
        <v>10734</v>
      </c>
      <c r="P3461" t="s">
        <v>10756</v>
      </c>
      <c r="Q3461" t="s">
        <v>10757</v>
      </c>
      <c r="R3461">
        <v>1</v>
      </c>
      <c r="S3461" t="s">
        <v>10714</v>
      </c>
    </row>
    <row r="3462" spans="1:19" x14ac:dyDescent="0.3">
      <c r="A3462">
        <v>4486349175</v>
      </c>
      <c r="B3462">
        <v>45481936</v>
      </c>
      <c r="C3462" s="1">
        <v>45402.048703703702</v>
      </c>
      <c r="D3462" s="1">
        <v>45402.061898148146</v>
      </c>
      <c r="E3462" s="1">
        <v>45402.065370370372</v>
      </c>
      <c r="F3462" t="s">
        <v>10341</v>
      </c>
      <c r="G3462" t="s">
        <v>10342</v>
      </c>
      <c r="H3462">
        <v>93191</v>
      </c>
      <c r="I3462">
        <v>6903</v>
      </c>
      <c r="J3462">
        <v>19</v>
      </c>
      <c r="K3462">
        <v>24</v>
      </c>
      <c r="L3462">
        <v>1</v>
      </c>
      <c r="M3462" t="s">
        <v>10343</v>
      </c>
      <c r="N3462" t="s">
        <v>10707</v>
      </c>
      <c r="O3462" t="s">
        <v>10736</v>
      </c>
      <c r="P3462" t="s">
        <v>10756</v>
      </c>
      <c r="Q3462" t="s">
        <v>10753</v>
      </c>
      <c r="R3462">
        <v>4</v>
      </c>
      <c r="S3462" t="s">
        <v>10707</v>
      </c>
    </row>
    <row r="3463" spans="1:19" x14ac:dyDescent="0.3">
      <c r="A3463">
        <v>10448052</v>
      </c>
      <c r="B3463">
        <v>90021871</v>
      </c>
      <c r="C3463" s="1">
        <v>45143.41741898148</v>
      </c>
      <c r="D3463" s="1">
        <v>45143.431307870371</v>
      </c>
      <c r="E3463" s="1">
        <v>45143.43478009259</v>
      </c>
      <c r="F3463" t="s">
        <v>10341</v>
      </c>
      <c r="G3463" t="s">
        <v>10355</v>
      </c>
      <c r="H3463">
        <v>47308</v>
      </c>
      <c r="I3463">
        <v>1064</v>
      </c>
      <c r="J3463">
        <v>20</v>
      </c>
      <c r="K3463">
        <v>25</v>
      </c>
      <c r="L3463">
        <v>10</v>
      </c>
      <c r="M3463" t="s">
        <v>10348</v>
      </c>
      <c r="N3463" t="s">
        <v>10712</v>
      </c>
      <c r="O3463" t="s">
        <v>10736</v>
      </c>
      <c r="P3463" t="s">
        <v>10752</v>
      </c>
      <c r="Q3463" t="s">
        <v>10755</v>
      </c>
      <c r="R3463">
        <v>8</v>
      </c>
      <c r="S3463" t="s">
        <v>10712</v>
      </c>
    </row>
    <row r="3464" spans="1:19" x14ac:dyDescent="0.3">
      <c r="A3464">
        <v>5195004299</v>
      </c>
      <c r="B3464">
        <v>50632192</v>
      </c>
      <c r="C3464" s="1">
        <v>45300.275775462964</v>
      </c>
      <c r="D3464" s="1">
        <v>45300.289664351854</v>
      </c>
      <c r="E3464" s="1">
        <v>45300.293136574073</v>
      </c>
      <c r="F3464" t="s">
        <v>10341</v>
      </c>
      <c r="G3464" t="s">
        <v>10357</v>
      </c>
      <c r="H3464">
        <v>52894</v>
      </c>
      <c r="I3464">
        <v>3246</v>
      </c>
      <c r="J3464">
        <v>20</v>
      </c>
      <c r="K3464">
        <v>25</v>
      </c>
      <c r="L3464">
        <v>6</v>
      </c>
      <c r="M3464" t="s">
        <v>10350</v>
      </c>
      <c r="N3464" t="s">
        <v>10714</v>
      </c>
      <c r="O3464" t="s">
        <v>10737</v>
      </c>
      <c r="P3464" t="s">
        <v>10756</v>
      </c>
      <c r="Q3464" t="s">
        <v>10757</v>
      </c>
      <c r="R3464">
        <v>1</v>
      </c>
      <c r="S3464" t="s">
        <v>10714</v>
      </c>
    </row>
    <row r="3465" spans="1:19" x14ac:dyDescent="0.3">
      <c r="A3465">
        <v>8689865723</v>
      </c>
      <c r="B3465">
        <v>62526567</v>
      </c>
      <c r="C3465" s="1">
        <v>45379.639918981484</v>
      </c>
      <c r="D3465" s="1">
        <v>45379.646863425929</v>
      </c>
      <c r="E3465" s="1">
        <v>45379.644085648149</v>
      </c>
      <c r="F3465" t="s">
        <v>10341</v>
      </c>
      <c r="G3465" t="s">
        <v>10342</v>
      </c>
      <c r="H3465">
        <v>15816</v>
      </c>
      <c r="I3465">
        <v>4414</v>
      </c>
      <c r="J3465">
        <v>10</v>
      </c>
      <c r="K3465">
        <v>6</v>
      </c>
      <c r="L3465">
        <v>15</v>
      </c>
      <c r="M3465" t="s">
        <v>10347</v>
      </c>
      <c r="N3465" t="s">
        <v>10711</v>
      </c>
      <c r="O3465" t="s">
        <v>10739</v>
      </c>
      <c r="P3465" t="s">
        <v>10756</v>
      </c>
      <c r="Q3465" t="s">
        <v>10757</v>
      </c>
      <c r="R3465">
        <v>3</v>
      </c>
      <c r="S3465" t="s">
        <v>10711</v>
      </c>
    </row>
    <row r="3466" spans="1:19" x14ac:dyDescent="0.3">
      <c r="A3466">
        <v>291900074</v>
      </c>
      <c r="B3466">
        <v>625395</v>
      </c>
      <c r="C3466" s="1">
        <v>45567.72074074074</v>
      </c>
      <c r="D3466" s="1">
        <v>45567.727685185186</v>
      </c>
      <c r="E3466" s="1">
        <v>45567.724212962959</v>
      </c>
      <c r="F3466" t="s">
        <v>10341</v>
      </c>
      <c r="G3466" t="s">
        <v>10357</v>
      </c>
      <c r="H3466">
        <v>5023</v>
      </c>
      <c r="I3466">
        <v>2983</v>
      </c>
      <c r="J3466">
        <v>10</v>
      </c>
      <c r="K3466">
        <v>5</v>
      </c>
      <c r="L3466">
        <v>17</v>
      </c>
      <c r="M3466" t="s">
        <v>10352</v>
      </c>
      <c r="N3466" t="s">
        <v>10716</v>
      </c>
      <c r="O3466" t="s">
        <v>10735</v>
      </c>
      <c r="P3466" t="s">
        <v>10756</v>
      </c>
      <c r="Q3466" t="s">
        <v>10754</v>
      </c>
      <c r="R3466">
        <v>10</v>
      </c>
      <c r="S3466" t="s">
        <v>10716</v>
      </c>
    </row>
    <row r="3467" spans="1:19" x14ac:dyDescent="0.3">
      <c r="A3467">
        <v>357437373</v>
      </c>
      <c r="B3467">
        <v>23126657</v>
      </c>
      <c r="C3467" s="1">
        <v>45056.250254629631</v>
      </c>
      <c r="D3467" s="1">
        <v>45056.264143518521</v>
      </c>
      <c r="E3467" s="1">
        <v>45056.26761574074</v>
      </c>
      <c r="F3467" t="s">
        <v>10341</v>
      </c>
      <c r="G3467" t="s">
        <v>10355</v>
      </c>
      <c r="H3467">
        <v>18049</v>
      </c>
      <c r="I3467">
        <v>2372</v>
      </c>
      <c r="J3467">
        <v>20</v>
      </c>
      <c r="K3467">
        <v>25</v>
      </c>
      <c r="L3467">
        <v>6</v>
      </c>
      <c r="M3467" t="s">
        <v>10353</v>
      </c>
      <c r="N3467" t="s">
        <v>10353</v>
      </c>
      <c r="O3467" t="s">
        <v>10735</v>
      </c>
      <c r="P3467" t="s">
        <v>10752</v>
      </c>
      <c r="Q3467" t="s">
        <v>10753</v>
      </c>
      <c r="R3467">
        <v>5</v>
      </c>
      <c r="S3467" t="s">
        <v>10353</v>
      </c>
    </row>
    <row r="3468" spans="1:19" x14ac:dyDescent="0.3">
      <c r="A3468">
        <v>4233626614</v>
      </c>
      <c r="B3468">
        <v>24043135</v>
      </c>
      <c r="C3468" s="1">
        <v>45501.21565972222</v>
      </c>
      <c r="D3468" s="1">
        <v>45501.229548611111</v>
      </c>
      <c r="E3468" s="1">
        <v>45501.233020833337</v>
      </c>
      <c r="F3468" t="s">
        <v>10341</v>
      </c>
      <c r="G3468" t="s">
        <v>10357</v>
      </c>
      <c r="H3468">
        <v>92251</v>
      </c>
      <c r="I3468">
        <v>4855</v>
      </c>
      <c r="J3468">
        <v>20</v>
      </c>
      <c r="K3468">
        <v>25</v>
      </c>
      <c r="L3468">
        <v>5</v>
      </c>
      <c r="M3468" t="s">
        <v>10345</v>
      </c>
      <c r="N3468" t="s">
        <v>10709</v>
      </c>
      <c r="O3468" t="s">
        <v>10733</v>
      </c>
      <c r="P3468" t="s">
        <v>10756</v>
      </c>
      <c r="Q3468" t="s">
        <v>10755</v>
      </c>
      <c r="R3468">
        <v>7</v>
      </c>
      <c r="S3468" t="s">
        <v>10709</v>
      </c>
    </row>
    <row r="3469" spans="1:19" x14ac:dyDescent="0.3">
      <c r="A3469">
        <v>6418604551</v>
      </c>
      <c r="B3469">
        <v>12967305</v>
      </c>
      <c r="C3469" s="1">
        <v>45132.813738425924</v>
      </c>
      <c r="D3469" s="1">
        <v>45132.82068287037</v>
      </c>
      <c r="E3469" s="1">
        <v>45132.817210648151</v>
      </c>
      <c r="F3469" t="s">
        <v>10341</v>
      </c>
      <c r="G3469" t="s">
        <v>10356</v>
      </c>
      <c r="H3469">
        <v>53773</v>
      </c>
      <c r="I3469">
        <v>1287</v>
      </c>
      <c r="J3469">
        <v>10</v>
      </c>
      <c r="K3469">
        <v>5</v>
      </c>
      <c r="L3469">
        <v>19</v>
      </c>
      <c r="M3469" t="s">
        <v>10345</v>
      </c>
      <c r="N3469" t="s">
        <v>10709</v>
      </c>
      <c r="O3469" t="s">
        <v>10737</v>
      </c>
      <c r="P3469" t="s">
        <v>10752</v>
      </c>
      <c r="Q3469" t="s">
        <v>10755</v>
      </c>
      <c r="R3469">
        <v>7</v>
      </c>
      <c r="S3469" t="s">
        <v>10709</v>
      </c>
    </row>
    <row r="3470" spans="1:19" x14ac:dyDescent="0.3">
      <c r="A3470">
        <v>8285547588</v>
      </c>
      <c r="B3470">
        <v>26245432</v>
      </c>
      <c r="C3470" s="1">
        <v>45293.964479166665</v>
      </c>
      <c r="D3470" s="1">
        <v>45293.977673611109</v>
      </c>
      <c r="E3470" s="1">
        <v>45293.981145833335</v>
      </c>
      <c r="F3470" t="s">
        <v>10341</v>
      </c>
      <c r="G3470" t="s">
        <v>10355</v>
      </c>
      <c r="H3470">
        <v>15091</v>
      </c>
      <c r="I3470">
        <v>9795</v>
      </c>
      <c r="J3470">
        <v>19</v>
      </c>
      <c r="K3470">
        <v>24</v>
      </c>
      <c r="L3470">
        <v>23</v>
      </c>
      <c r="M3470" t="s">
        <v>10350</v>
      </c>
      <c r="N3470" t="s">
        <v>10714</v>
      </c>
      <c r="O3470" t="s">
        <v>10737</v>
      </c>
      <c r="P3470" t="s">
        <v>10756</v>
      </c>
      <c r="Q3470" t="s">
        <v>10757</v>
      </c>
      <c r="R3470">
        <v>1</v>
      </c>
      <c r="S3470" t="s">
        <v>10714</v>
      </c>
    </row>
    <row r="3471" spans="1:19" x14ac:dyDescent="0.3">
      <c r="A3471">
        <v>1669690997</v>
      </c>
      <c r="B3471">
        <v>62600289</v>
      </c>
      <c r="C3471" s="1">
        <v>45285.657175925924</v>
      </c>
      <c r="D3471" s="1">
        <v>45285.670370370368</v>
      </c>
      <c r="E3471" s="1">
        <v>45285.673842592594</v>
      </c>
      <c r="F3471" t="s">
        <v>10341</v>
      </c>
      <c r="G3471" t="s">
        <v>10342</v>
      </c>
      <c r="H3471">
        <v>90914</v>
      </c>
      <c r="I3471">
        <v>1587</v>
      </c>
      <c r="J3471">
        <v>19</v>
      </c>
      <c r="K3471">
        <v>24</v>
      </c>
      <c r="L3471">
        <v>15</v>
      </c>
      <c r="M3471" t="s">
        <v>10344</v>
      </c>
      <c r="N3471" t="s">
        <v>10708</v>
      </c>
      <c r="O3471" t="s">
        <v>10734</v>
      </c>
      <c r="P3471" t="s">
        <v>10752</v>
      </c>
      <c r="Q3471" t="s">
        <v>10754</v>
      </c>
      <c r="R3471">
        <v>12</v>
      </c>
      <c r="S3471" t="s">
        <v>10708</v>
      </c>
    </row>
    <row r="3472" spans="1:19" x14ac:dyDescent="0.3">
      <c r="A3472">
        <v>6625178717</v>
      </c>
      <c r="B3472">
        <v>62068277</v>
      </c>
      <c r="C3472" s="1">
        <v>45108.183587962965</v>
      </c>
      <c r="D3472" s="1">
        <v>45108.194699074076</v>
      </c>
      <c r="E3472" s="1">
        <v>45108.203726851854</v>
      </c>
      <c r="F3472" t="s">
        <v>10358</v>
      </c>
      <c r="G3472" t="s">
        <v>10357</v>
      </c>
      <c r="H3472">
        <v>74906</v>
      </c>
      <c r="I3472">
        <v>2130</v>
      </c>
      <c r="J3472">
        <v>16</v>
      </c>
      <c r="K3472">
        <v>29</v>
      </c>
      <c r="L3472">
        <v>4</v>
      </c>
      <c r="M3472" t="s">
        <v>10345</v>
      </c>
      <c r="N3472" t="s">
        <v>10709</v>
      </c>
      <c r="O3472" t="s">
        <v>10736</v>
      </c>
      <c r="P3472" t="s">
        <v>10752</v>
      </c>
      <c r="Q3472" t="s">
        <v>10755</v>
      </c>
      <c r="R3472">
        <v>7</v>
      </c>
      <c r="S3472" t="s">
        <v>10709</v>
      </c>
    </row>
    <row r="3473" spans="1:19" x14ac:dyDescent="0.3">
      <c r="A3473">
        <v>2039041670</v>
      </c>
      <c r="B3473">
        <v>88324928</v>
      </c>
      <c r="C3473" s="1">
        <v>45597.406793981485</v>
      </c>
      <c r="D3473" s="1">
        <v>45597.420682870368</v>
      </c>
      <c r="E3473" s="1">
        <v>45597.43109953704</v>
      </c>
      <c r="F3473" t="s">
        <v>10358</v>
      </c>
      <c r="G3473" t="s">
        <v>10356</v>
      </c>
      <c r="H3473">
        <v>31963</v>
      </c>
      <c r="I3473">
        <v>1003</v>
      </c>
      <c r="J3473">
        <v>20</v>
      </c>
      <c r="K3473">
        <v>35</v>
      </c>
      <c r="L3473">
        <v>9</v>
      </c>
      <c r="M3473" t="s">
        <v>10349</v>
      </c>
      <c r="N3473" t="s">
        <v>10713</v>
      </c>
      <c r="O3473" t="s">
        <v>10738</v>
      </c>
      <c r="P3473" t="s">
        <v>10756</v>
      </c>
      <c r="Q3473" t="s">
        <v>10754</v>
      </c>
      <c r="R3473">
        <v>11</v>
      </c>
      <c r="S3473" t="s">
        <v>10713</v>
      </c>
    </row>
    <row r="3474" spans="1:19" x14ac:dyDescent="0.3">
      <c r="A3474">
        <v>9251939156</v>
      </c>
      <c r="B3474">
        <v>89910157</v>
      </c>
      <c r="C3474" s="1">
        <v>45290.527696759258</v>
      </c>
      <c r="D3474" s="1">
        <v>45290.536030092589</v>
      </c>
      <c r="E3474" s="1">
        <v>45290.540891203702</v>
      </c>
      <c r="F3474" t="s">
        <v>10358</v>
      </c>
      <c r="G3474" t="s">
        <v>10342</v>
      </c>
      <c r="H3474">
        <v>57095</v>
      </c>
      <c r="I3474">
        <v>7206</v>
      </c>
      <c r="J3474">
        <v>12</v>
      </c>
      <c r="K3474">
        <v>19</v>
      </c>
      <c r="L3474">
        <v>12</v>
      </c>
      <c r="M3474" t="s">
        <v>10344</v>
      </c>
      <c r="N3474" t="s">
        <v>10708</v>
      </c>
      <c r="O3474" t="s">
        <v>10736</v>
      </c>
      <c r="P3474" t="s">
        <v>10752</v>
      </c>
      <c r="Q3474" t="s">
        <v>10754</v>
      </c>
      <c r="R3474">
        <v>12</v>
      </c>
      <c r="S3474" t="s">
        <v>10708</v>
      </c>
    </row>
    <row r="3475" spans="1:19" x14ac:dyDescent="0.3">
      <c r="A3475">
        <v>2070762702</v>
      </c>
      <c r="B3475">
        <v>34761418</v>
      </c>
      <c r="C3475" s="1">
        <v>45203.431192129632</v>
      </c>
      <c r="D3475" s="1">
        <v>45203.442997685182</v>
      </c>
      <c r="E3475" s="1">
        <v>45203.453414351854</v>
      </c>
      <c r="F3475" t="s">
        <v>10358</v>
      </c>
      <c r="G3475" t="s">
        <v>10342</v>
      </c>
      <c r="H3475">
        <v>64950</v>
      </c>
      <c r="I3475">
        <v>5593</v>
      </c>
      <c r="J3475">
        <v>17</v>
      </c>
      <c r="K3475">
        <v>32</v>
      </c>
      <c r="L3475">
        <v>10</v>
      </c>
      <c r="M3475" t="s">
        <v>10352</v>
      </c>
      <c r="N3475" t="s">
        <v>10716</v>
      </c>
      <c r="O3475" t="s">
        <v>10735</v>
      </c>
      <c r="P3475" t="s">
        <v>10752</v>
      </c>
      <c r="Q3475" t="s">
        <v>10754</v>
      </c>
      <c r="R3475">
        <v>10</v>
      </c>
      <c r="S3475" t="s">
        <v>10716</v>
      </c>
    </row>
    <row r="3476" spans="1:19" x14ac:dyDescent="0.3">
      <c r="A3476">
        <v>9031695663</v>
      </c>
      <c r="B3476">
        <v>94730288</v>
      </c>
      <c r="C3476" s="1">
        <v>45308.057708333334</v>
      </c>
      <c r="D3476" s="1">
        <v>45308.066041666665</v>
      </c>
      <c r="E3476" s="1">
        <v>45308.070208333331</v>
      </c>
      <c r="F3476" t="s">
        <v>10358</v>
      </c>
      <c r="G3476" t="s">
        <v>10357</v>
      </c>
      <c r="H3476">
        <v>43200</v>
      </c>
      <c r="I3476">
        <v>5551</v>
      </c>
      <c r="J3476">
        <v>12</v>
      </c>
      <c r="K3476">
        <v>18</v>
      </c>
      <c r="L3476">
        <v>1</v>
      </c>
      <c r="M3476" t="s">
        <v>10350</v>
      </c>
      <c r="N3476" t="s">
        <v>10714</v>
      </c>
      <c r="O3476" t="s">
        <v>10735</v>
      </c>
      <c r="P3476" t="s">
        <v>10756</v>
      </c>
      <c r="Q3476" t="s">
        <v>10757</v>
      </c>
      <c r="R3476">
        <v>1</v>
      </c>
      <c r="S3476" t="s">
        <v>10714</v>
      </c>
    </row>
    <row r="3477" spans="1:19" x14ac:dyDescent="0.3">
      <c r="A3477">
        <v>3850416839</v>
      </c>
      <c r="B3477">
        <v>57081917</v>
      </c>
      <c r="C3477" s="1">
        <v>45474.087129629632</v>
      </c>
      <c r="D3477" s="1">
        <v>45474.099629629629</v>
      </c>
      <c r="E3477" s="1">
        <v>45474.108657407407</v>
      </c>
      <c r="F3477" t="s">
        <v>10358</v>
      </c>
      <c r="G3477" t="s">
        <v>10355</v>
      </c>
      <c r="H3477">
        <v>32659</v>
      </c>
      <c r="I3477">
        <v>8131</v>
      </c>
      <c r="J3477">
        <v>18</v>
      </c>
      <c r="K3477">
        <v>31</v>
      </c>
      <c r="L3477">
        <v>2</v>
      </c>
      <c r="M3477" t="s">
        <v>10345</v>
      </c>
      <c r="N3477" t="s">
        <v>10709</v>
      </c>
      <c r="O3477" t="s">
        <v>10734</v>
      </c>
      <c r="P3477" t="s">
        <v>10756</v>
      </c>
      <c r="Q3477" t="s">
        <v>10755</v>
      </c>
      <c r="R3477">
        <v>7</v>
      </c>
      <c r="S3477" t="s">
        <v>10709</v>
      </c>
    </row>
    <row r="3478" spans="1:19" x14ac:dyDescent="0.3">
      <c r="A3478">
        <v>2016183232</v>
      </c>
      <c r="B3478">
        <v>44928499</v>
      </c>
      <c r="C3478" s="1">
        <v>45126.177164351851</v>
      </c>
      <c r="D3478" s="1">
        <v>45126.191053240742</v>
      </c>
      <c r="E3478" s="1">
        <v>45126.198692129627</v>
      </c>
      <c r="F3478" t="s">
        <v>10358</v>
      </c>
      <c r="G3478" t="s">
        <v>10357</v>
      </c>
      <c r="H3478">
        <v>38755</v>
      </c>
      <c r="I3478">
        <v>5767</v>
      </c>
      <c r="J3478">
        <v>20</v>
      </c>
      <c r="K3478">
        <v>31</v>
      </c>
      <c r="L3478">
        <v>4</v>
      </c>
      <c r="M3478" t="s">
        <v>10345</v>
      </c>
      <c r="N3478" t="s">
        <v>10709</v>
      </c>
      <c r="O3478" t="s">
        <v>10735</v>
      </c>
      <c r="P3478" t="s">
        <v>10752</v>
      </c>
      <c r="Q3478" t="s">
        <v>10755</v>
      </c>
      <c r="R3478">
        <v>7</v>
      </c>
      <c r="S3478" t="s">
        <v>10709</v>
      </c>
    </row>
    <row r="3479" spans="1:19" x14ac:dyDescent="0.3">
      <c r="A3479">
        <v>8884235937</v>
      </c>
      <c r="B3479">
        <v>20298398</v>
      </c>
      <c r="C3479" s="1">
        <v>45513.494386574072</v>
      </c>
      <c r="D3479" s="1">
        <v>45513.501331018517</v>
      </c>
      <c r="E3479" s="1">
        <v>45513.506886574076</v>
      </c>
      <c r="F3479" t="s">
        <v>10358</v>
      </c>
      <c r="G3479" t="s">
        <v>10355</v>
      </c>
      <c r="H3479">
        <v>81977</v>
      </c>
      <c r="I3479">
        <v>8826</v>
      </c>
      <c r="J3479">
        <v>10</v>
      </c>
      <c r="K3479">
        <v>18</v>
      </c>
      <c r="L3479">
        <v>11</v>
      </c>
      <c r="M3479" t="s">
        <v>10348</v>
      </c>
      <c r="N3479" t="s">
        <v>10712</v>
      </c>
      <c r="O3479" t="s">
        <v>10738</v>
      </c>
      <c r="P3479" t="s">
        <v>10756</v>
      </c>
      <c r="Q3479" t="s">
        <v>10755</v>
      </c>
      <c r="R3479">
        <v>8</v>
      </c>
      <c r="S3479" t="s">
        <v>10712</v>
      </c>
    </row>
    <row r="3480" spans="1:19" x14ac:dyDescent="0.3">
      <c r="A3480">
        <v>4590662628</v>
      </c>
      <c r="B3480">
        <v>87200291</v>
      </c>
      <c r="C3480" s="1">
        <v>45301.492025462961</v>
      </c>
      <c r="D3480" s="1">
        <v>45301.501747685186</v>
      </c>
      <c r="E3480" s="1">
        <v>45301.512164351851</v>
      </c>
      <c r="F3480" t="s">
        <v>10358</v>
      </c>
      <c r="G3480" t="s">
        <v>10342</v>
      </c>
      <c r="H3480">
        <v>18200</v>
      </c>
      <c r="I3480">
        <v>5462</v>
      </c>
      <c r="J3480">
        <v>14</v>
      </c>
      <c r="K3480">
        <v>29</v>
      </c>
      <c r="L3480">
        <v>11</v>
      </c>
      <c r="M3480" t="s">
        <v>10350</v>
      </c>
      <c r="N3480" t="s">
        <v>10714</v>
      </c>
      <c r="O3480" t="s">
        <v>10735</v>
      </c>
      <c r="P3480" t="s">
        <v>10756</v>
      </c>
      <c r="Q3480" t="s">
        <v>10757</v>
      </c>
      <c r="R3480">
        <v>1</v>
      </c>
      <c r="S3480" t="s">
        <v>10714</v>
      </c>
    </row>
    <row r="3481" spans="1:19" x14ac:dyDescent="0.3">
      <c r="A3481">
        <v>2616623847</v>
      </c>
      <c r="B3481">
        <v>49915498</v>
      </c>
      <c r="C3481" s="1">
        <v>45310.797511574077</v>
      </c>
      <c r="D3481" s="1">
        <v>45310.807233796295</v>
      </c>
      <c r="E3481" s="1">
        <v>45310.817650462966</v>
      </c>
      <c r="F3481" t="s">
        <v>10358</v>
      </c>
      <c r="G3481" t="s">
        <v>10342</v>
      </c>
      <c r="H3481">
        <v>43649</v>
      </c>
      <c r="I3481">
        <v>9330</v>
      </c>
      <c r="J3481">
        <v>14</v>
      </c>
      <c r="K3481">
        <v>29</v>
      </c>
      <c r="L3481">
        <v>19</v>
      </c>
      <c r="M3481" t="s">
        <v>10350</v>
      </c>
      <c r="N3481" t="s">
        <v>10714</v>
      </c>
      <c r="O3481" t="s">
        <v>10738</v>
      </c>
      <c r="P3481" t="s">
        <v>10756</v>
      </c>
      <c r="Q3481" t="s">
        <v>10757</v>
      </c>
      <c r="R3481">
        <v>1</v>
      </c>
      <c r="S3481" t="s">
        <v>10714</v>
      </c>
    </row>
    <row r="3482" spans="1:19" x14ac:dyDescent="0.3">
      <c r="A3482">
        <v>883309006</v>
      </c>
      <c r="B3482">
        <v>71229024</v>
      </c>
      <c r="C3482" s="1">
        <v>45391.341898148145</v>
      </c>
      <c r="D3482" s="1">
        <v>45391.34884259259</v>
      </c>
      <c r="E3482" s="1">
        <v>45391.354398148149</v>
      </c>
      <c r="F3482" t="s">
        <v>10358</v>
      </c>
      <c r="G3482" t="s">
        <v>10342</v>
      </c>
      <c r="H3482">
        <v>23074</v>
      </c>
      <c r="I3482">
        <v>5405</v>
      </c>
      <c r="J3482">
        <v>10</v>
      </c>
      <c r="K3482">
        <v>18</v>
      </c>
      <c r="L3482">
        <v>8</v>
      </c>
      <c r="M3482" t="s">
        <v>10343</v>
      </c>
      <c r="N3482" t="s">
        <v>10707</v>
      </c>
      <c r="O3482" t="s">
        <v>10737</v>
      </c>
      <c r="P3482" t="s">
        <v>10756</v>
      </c>
      <c r="Q3482" t="s">
        <v>10753</v>
      </c>
      <c r="R3482">
        <v>4</v>
      </c>
      <c r="S3482" t="s">
        <v>10707</v>
      </c>
    </row>
    <row r="3483" spans="1:19" x14ac:dyDescent="0.3">
      <c r="A3483">
        <v>2161235338</v>
      </c>
      <c r="B3483">
        <v>38902882</v>
      </c>
      <c r="C3483" s="1">
        <v>45394.625439814816</v>
      </c>
      <c r="D3483" s="1">
        <v>45394.633773148147</v>
      </c>
      <c r="E3483" s="1">
        <v>45394.640023148146</v>
      </c>
      <c r="F3483" t="s">
        <v>10358</v>
      </c>
      <c r="G3483" t="s">
        <v>10356</v>
      </c>
      <c r="H3483">
        <v>96206</v>
      </c>
      <c r="I3483">
        <v>240</v>
      </c>
      <c r="J3483">
        <v>12</v>
      </c>
      <c r="K3483">
        <v>21</v>
      </c>
      <c r="L3483">
        <v>15</v>
      </c>
      <c r="M3483" t="s">
        <v>10343</v>
      </c>
      <c r="N3483" t="s">
        <v>10707</v>
      </c>
      <c r="O3483" t="s">
        <v>10738</v>
      </c>
      <c r="P3483" t="s">
        <v>10756</v>
      </c>
      <c r="Q3483" t="s">
        <v>10753</v>
      </c>
      <c r="R3483">
        <v>4</v>
      </c>
      <c r="S3483" t="s">
        <v>10707</v>
      </c>
    </row>
    <row r="3484" spans="1:19" x14ac:dyDescent="0.3">
      <c r="A3484">
        <v>690097648</v>
      </c>
      <c r="B3484">
        <v>2684440</v>
      </c>
      <c r="C3484" s="1">
        <v>45287.841226851851</v>
      </c>
      <c r="D3484" s="1">
        <v>45287.854421296295</v>
      </c>
      <c r="E3484" s="1">
        <v>45287.86136574074</v>
      </c>
      <c r="F3484" t="s">
        <v>10358</v>
      </c>
      <c r="G3484" t="s">
        <v>10342</v>
      </c>
      <c r="H3484">
        <v>92460</v>
      </c>
      <c r="I3484">
        <v>8700</v>
      </c>
      <c r="J3484">
        <v>19</v>
      </c>
      <c r="K3484">
        <v>29</v>
      </c>
      <c r="L3484">
        <v>20</v>
      </c>
      <c r="M3484" t="s">
        <v>10344</v>
      </c>
      <c r="N3484" t="s">
        <v>10708</v>
      </c>
      <c r="O3484" t="s">
        <v>10735</v>
      </c>
      <c r="P3484" t="s">
        <v>10752</v>
      </c>
      <c r="Q3484" t="s">
        <v>10754</v>
      </c>
      <c r="R3484">
        <v>12</v>
      </c>
      <c r="S3484" t="s">
        <v>10708</v>
      </c>
    </row>
    <row r="3485" spans="1:19" x14ac:dyDescent="0.3">
      <c r="A3485">
        <v>2055388266</v>
      </c>
      <c r="B3485">
        <v>119099</v>
      </c>
      <c r="C3485" s="1">
        <v>45100.272002314814</v>
      </c>
      <c r="D3485" s="1">
        <v>45100.278946759259</v>
      </c>
      <c r="E3485" s="1">
        <v>45100.284502314818</v>
      </c>
      <c r="F3485" t="s">
        <v>10358</v>
      </c>
      <c r="G3485" t="s">
        <v>10355</v>
      </c>
      <c r="H3485">
        <v>80608</v>
      </c>
      <c r="I3485">
        <v>4452</v>
      </c>
      <c r="J3485">
        <v>10</v>
      </c>
      <c r="K3485">
        <v>18</v>
      </c>
      <c r="L3485">
        <v>6</v>
      </c>
      <c r="M3485" t="s">
        <v>10351</v>
      </c>
      <c r="N3485" t="s">
        <v>10715</v>
      </c>
      <c r="O3485" t="s">
        <v>10738</v>
      </c>
      <c r="P3485" t="s">
        <v>10752</v>
      </c>
      <c r="Q3485" t="s">
        <v>10753</v>
      </c>
      <c r="R3485">
        <v>6</v>
      </c>
      <c r="S3485" t="s">
        <v>10715</v>
      </c>
    </row>
    <row r="3486" spans="1:19" x14ac:dyDescent="0.3">
      <c r="A3486">
        <v>6729422433</v>
      </c>
      <c r="B3486">
        <v>68159723</v>
      </c>
      <c r="C3486" s="1">
        <v>45126.573437500003</v>
      </c>
      <c r="D3486" s="1">
        <v>45126.580381944441</v>
      </c>
      <c r="E3486" s="1">
        <v>45126.584548611114</v>
      </c>
      <c r="F3486" t="s">
        <v>10358</v>
      </c>
      <c r="G3486" t="s">
        <v>10355</v>
      </c>
      <c r="H3486">
        <v>99898</v>
      </c>
      <c r="I3486">
        <v>2847</v>
      </c>
      <c r="J3486">
        <v>10</v>
      </c>
      <c r="K3486">
        <v>16</v>
      </c>
      <c r="L3486">
        <v>13</v>
      </c>
      <c r="M3486" t="s">
        <v>10345</v>
      </c>
      <c r="N3486" t="s">
        <v>10709</v>
      </c>
      <c r="O3486" t="s">
        <v>10735</v>
      </c>
      <c r="P3486" t="s">
        <v>10752</v>
      </c>
      <c r="Q3486" t="s">
        <v>10755</v>
      </c>
      <c r="R3486">
        <v>7</v>
      </c>
      <c r="S3486" t="s">
        <v>10709</v>
      </c>
    </row>
    <row r="3487" spans="1:19" x14ac:dyDescent="0.3">
      <c r="A3487">
        <v>9558804585</v>
      </c>
      <c r="B3487">
        <v>82700270</v>
      </c>
      <c r="C3487" s="1">
        <v>45366.498831018522</v>
      </c>
      <c r="D3487" s="1">
        <v>45366.506469907406</v>
      </c>
      <c r="E3487" s="1">
        <v>45366.510636574072</v>
      </c>
      <c r="F3487" t="s">
        <v>10358</v>
      </c>
      <c r="G3487" t="s">
        <v>10357</v>
      </c>
      <c r="H3487">
        <v>32740</v>
      </c>
      <c r="I3487">
        <v>4925</v>
      </c>
      <c r="J3487">
        <v>11</v>
      </c>
      <c r="K3487">
        <v>17</v>
      </c>
      <c r="L3487">
        <v>11</v>
      </c>
      <c r="M3487" t="s">
        <v>10347</v>
      </c>
      <c r="N3487" t="s">
        <v>10711</v>
      </c>
      <c r="O3487" t="s">
        <v>10738</v>
      </c>
      <c r="P3487" t="s">
        <v>10756</v>
      </c>
      <c r="Q3487" t="s">
        <v>10757</v>
      </c>
      <c r="R3487">
        <v>3</v>
      </c>
      <c r="S3487" t="s">
        <v>10711</v>
      </c>
    </row>
    <row r="3488" spans="1:19" x14ac:dyDescent="0.3">
      <c r="A3488">
        <v>6029394789</v>
      </c>
      <c r="B3488">
        <v>7591711</v>
      </c>
      <c r="C3488" s="1">
        <v>45046.252245370371</v>
      </c>
      <c r="D3488" s="1">
        <v>45046.266134259262</v>
      </c>
      <c r="E3488" s="1">
        <v>45046.27238425926</v>
      </c>
      <c r="F3488" t="s">
        <v>10358</v>
      </c>
      <c r="G3488" t="s">
        <v>10355</v>
      </c>
      <c r="H3488">
        <v>28593</v>
      </c>
      <c r="I3488">
        <v>637</v>
      </c>
      <c r="J3488">
        <v>20</v>
      </c>
      <c r="K3488">
        <v>29</v>
      </c>
      <c r="L3488">
        <v>6</v>
      </c>
      <c r="M3488" t="s">
        <v>10343</v>
      </c>
      <c r="N3488" t="s">
        <v>10707</v>
      </c>
      <c r="O3488" t="s">
        <v>10733</v>
      </c>
      <c r="P3488" t="s">
        <v>10752</v>
      </c>
      <c r="Q3488" t="s">
        <v>10753</v>
      </c>
      <c r="R3488">
        <v>4</v>
      </c>
      <c r="S3488" t="s">
        <v>10707</v>
      </c>
    </row>
    <row r="3489" spans="1:19" x14ac:dyDescent="0.3">
      <c r="A3489">
        <v>5205211911</v>
      </c>
      <c r="B3489">
        <v>57662767</v>
      </c>
      <c r="C3489" s="1">
        <v>45562.772743055553</v>
      </c>
      <c r="D3489" s="1">
        <v>45562.786631944444</v>
      </c>
      <c r="E3489" s="1">
        <v>45562.796354166669</v>
      </c>
      <c r="F3489" t="s">
        <v>10358</v>
      </c>
      <c r="G3489" t="s">
        <v>10342</v>
      </c>
      <c r="H3489">
        <v>38835</v>
      </c>
      <c r="I3489">
        <v>4724</v>
      </c>
      <c r="J3489">
        <v>20</v>
      </c>
      <c r="K3489">
        <v>34</v>
      </c>
      <c r="L3489">
        <v>18</v>
      </c>
      <c r="M3489" t="s">
        <v>10354</v>
      </c>
      <c r="N3489" t="s">
        <v>10717</v>
      </c>
      <c r="O3489" t="s">
        <v>10738</v>
      </c>
      <c r="P3489" t="s">
        <v>10756</v>
      </c>
      <c r="Q3489" t="s">
        <v>10755</v>
      </c>
      <c r="R3489">
        <v>9</v>
      </c>
      <c r="S3489" t="s">
        <v>10717</v>
      </c>
    </row>
    <row r="3490" spans="1:19" x14ac:dyDescent="0.3">
      <c r="A3490">
        <v>5314758068</v>
      </c>
      <c r="B3490">
        <v>48776805</v>
      </c>
      <c r="C3490" s="1">
        <v>45325.012152777781</v>
      </c>
      <c r="D3490" s="1">
        <v>45325.025347222225</v>
      </c>
      <c r="E3490" s="1">
        <v>45325.03229166667</v>
      </c>
      <c r="F3490" t="s">
        <v>10358</v>
      </c>
      <c r="G3490" t="s">
        <v>10357</v>
      </c>
      <c r="H3490">
        <v>68342</v>
      </c>
      <c r="I3490">
        <v>7386</v>
      </c>
      <c r="J3490">
        <v>19</v>
      </c>
      <c r="K3490">
        <v>29</v>
      </c>
      <c r="L3490">
        <v>0</v>
      </c>
      <c r="M3490" t="s">
        <v>10346</v>
      </c>
      <c r="N3490" t="s">
        <v>10710</v>
      </c>
      <c r="O3490" t="s">
        <v>10736</v>
      </c>
      <c r="P3490" t="s">
        <v>10756</v>
      </c>
      <c r="Q3490" t="s">
        <v>10757</v>
      </c>
      <c r="R3490">
        <v>2</v>
      </c>
      <c r="S3490" t="s">
        <v>10710</v>
      </c>
    </row>
    <row r="3491" spans="1:19" x14ac:dyDescent="0.3">
      <c r="A3491">
        <v>4926104391</v>
      </c>
      <c r="B3491">
        <v>47206881</v>
      </c>
      <c r="C3491" s="1">
        <v>45223.320844907408</v>
      </c>
      <c r="D3491" s="1">
        <v>45223.334733796299</v>
      </c>
      <c r="E3491" s="1">
        <v>45223.344456018516</v>
      </c>
      <c r="F3491" t="s">
        <v>10358</v>
      </c>
      <c r="G3491" t="s">
        <v>10356</v>
      </c>
      <c r="H3491">
        <v>13060</v>
      </c>
      <c r="I3491">
        <v>1174</v>
      </c>
      <c r="J3491">
        <v>20</v>
      </c>
      <c r="K3491">
        <v>34</v>
      </c>
      <c r="L3491">
        <v>7</v>
      </c>
      <c r="M3491" t="s">
        <v>10352</v>
      </c>
      <c r="N3491" t="s">
        <v>10716</v>
      </c>
      <c r="O3491" t="s">
        <v>10737</v>
      </c>
      <c r="P3491" t="s">
        <v>10752</v>
      </c>
      <c r="Q3491" t="s">
        <v>10754</v>
      </c>
      <c r="R3491">
        <v>10</v>
      </c>
      <c r="S3491" t="s">
        <v>10716</v>
      </c>
    </row>
    <row r="3492" spans="1:19" x14ac:dyDescent="0.3">
      <c r="A3492">
        <v>2571163022</v>
      </c>
      <c r="B3492">
        <v>59345983</v>
      </c>
      <c r="C3492" s="1">
        <v>45328.918935185182</v>
      </c>
      <c r="D3492" s="1">
        <v>45328.93074074074</v>
      </c>
      <c r="E3492" s="1">
        <v>45328.940462962964</v>
      </c>
      <c r="F3492" t="s">
        <v>10358</v>
      </c>
      <c r="G3492" t="s">
        <v>10342</v>
      </c>
      <c r="H3492">
        <v>59402</v>
      </c>
      <c r="I3492">
        <v>7684</v>
      </c>
      <c r="J3492">
        <v>17</v>
      </c>
      <c r="K3492">
        <v>31</v>
      </c>
      <c r="L3492">
        <v>22</v>
      </c>
      <c r="M3492" t="s">
        <v>10346</v>
      </c>
      <c r="N3492" t="s">
        <v>10710</v>
      </c>
      <c r="O3492" t="s">
        <v>10737</v>
      </c>
      <c r="P3492" t="s">
        <v>10756</v>
      </c>
      <c r="Q3492" t="s">
        <v>10757</v>
      </c>
      <c r="R3492">
        <v>2</v>
      </c>
      <c r="S3492" t="s">
        <v>10710</v>
      </c>
    </row>
    <row r="3493" spans="1:19" x14ac:dyDescent="0.3">
      <c r="A3493">
        <v>8830321199</v>
      </c>
      <c r="B3493">
        <v>93341057</v>
      </c>
      <c r="C3493" s="1">
        <v>45514.250185185185</v>
      </c>
      <c r="D3493" s="1">
        <v>45514.261990740742</v>
      </c>
      <c r="E3493" s="1">
        <v>45514.272407407407</v>
      </c>
      <c r="F3493" t="s">
        <v>10358</v>
      </c>
      <c r="G3493" t="s">
        <v>10342</v>
      </c>
      <c r="H3493">
        <v>6336</v>
      </c>
      <c r="I3493">
        <v>1599</v>
      </c>
      <c r="J3493">
        <v>17</v>
      </c>
      <c r="K3493">
        <v>32</v>
      </c>
      <c r="L3493">
        <v>6</v>
      </c>
      <c r="M3493" t="s">
        <v>10348</v>
      </c>
      <c r="N3493" t="s">
        <v>10712</v>
      </c>
      <c r="O3493" t="s">
        <v>10736</v>
      </c>
      <c r="P3493" t="s">
        <v>10756</v>
      </c>
      <c r="Q3493" t="s">
        <v>10755</v>
      </c>
      <c r="R3493">
        <v>8</v>
      </c>
      <c r="S3493" t="s">
        <v>10712</v>
      </c>
    </row>
    <row r="3494" spans="1:19" x14ac:dyDescent="0.3">
      <c r="A3494">
        <v>7656948165</v>
      </c>
      <c r="B3494">
        <v>44410149</v>
      </c>
      <c r="C3494" s="1">
        <v>45084.432962962965</v>
      </c>
      <c r="D3494" s="1">
        <v>45084.445462962962</v>
      </c>
      <c r="E3494" s="1">
        <v>45084.45449074074</v>
      </c>
      <c r="F3494" t="s">
        <v>10358</v>
      </c>
      <c r="G3494" t="s">
        <v>10356</v>
      </c>
      <c r="H3494">
        <v>8275</v>
      </c>
      <c r="I3494">
        <v>8459</v>
      </c>
      <c r="J3494">
        <v>18</v>
      </c>
      <c r="K3494">
        <v>31</v>
      </c>
      <c r="L3494">
        <v>10</v>
      </c>
      <c r="M3494" t="s">
        <v>10351</v>
      </c>
      <c r="N3494" t="s">
        <v>10715</v>
      </c>
      <c r="O3494" t="s">
        <v>10735</v>
      </c>
      <c r="P3494" t="s">
        <v>10752</v>
      </c>
      <c r="Q3494" t="s">
        <v>10753</v>
      </c>
      <c r="R3494">
        <v>6</v>
      </c>
      <c r="S3494" t="s">
        <v>10715</v>
      </c>
    </row>
    <row r="3495" spans="1:19" x14ac:dyDescent="0.3">
      <c r="A3495">
        <v>3560625119</v>
      </c>
      <c r="B3495">
        <v>82989313</v>
      </c>
      <c r="C3495" s="1">
        <v>45059.829143518517</v>
      </c>
      <c r="D3495" s="1">
        <v>45059.836782407408</v>
      </c>
      <c r="E3495" s="1">
        <v>45059.843726851854</v>
      </c>
      <c r="F3495" t="s">
        <v>10358</v>
      </c>
      <c r="G3495" t="s">
        <v>10356</v>
      </c>
      <c r="H3495">
        <v>64562</v>
      </c>
      <c r="I3495">
        <v>683</v>
      </c>
      <c r="J3495">
        <v>11</v>
      </c>
      <c r="K3495">
        <v>21</v>
      </c>
      <c r="L3495">
        <v>19</v>
      </c>
      <c r="M3495" t="s">
        <v>10353</v>
      </c>
      <c r="N3495" t="s">
        <v>10353</v>
      </c>
      <c r="O3495" t="s">
        <v>10736</v>
      </c>
      <c r="P3495" t="s">
        <v>10752</v>
      </c>
      <c r="Q3495" t="s">
        <v>10753</v>
      </c>
      <c r="R3495">
        <v>5</v>
      </c>
      <c r="S3495" t="s">
        <v>10353</v>
      </c>
    </row>
    <row r="3496" spans="1:19" x14ac:dyDescent="0.3">
      <c r="A3496">
        <v>4076279641</v>
      </c>
      <c r="B3496">
        <v>89476734</v>
      </c>
      <c r="C3496" s="1">
        <v>45119.724594907406</v>
      </c>
      <c r="D3496" s="1">
        <v>45119.732928240737</v>
      </c>
      <c r="E3496" s="1">
        <v>45119.738483796296</v>
      </c>
      <c r="F3496" t="s">
        <v>10358</v>
      </c>
      <c r="G3496" t="s">
        <v>10355</v>
      </c>
      <c r="H3496">
        <v>25713</v>
      </c>
      <c r="I3496">
        <v>3139</v>
      </c>
      <c r="J3496">
        <v>12</v>
      </c>
      <c r="K3496">
        <v>20</v>
      </c>
      <c r="L3496">
        <v>17</v>
      </c>
      <c r="M3496" t="s">
        <v>10345</v>
      </c>
      <c r="N3496" t="s">
        <v>10709</v>
      </c>
      <c r="O3496" t="s">
        <v>10735</v>
      </c>
      <c r="P3496" t="s">
        <v>10752</v>
      </c>
      <c r="Q3496" t="s">
        <v>10755</v>
      </c>
      <c r="R3496">
        <v>7</v>
      </c>
      <c r="S3496" t="s">
        <v>10709</v>
      </c>
    </row>
    <row r="3497" spans="1:19" x14ac:dyDescent="0.3">
      <c r="A3497">
        <v>7130555385</v>
      </c>
      <c r="B3497">
        <v>37309023</v>
      </c>
      <c r="C3497" s="1">
        <v>45307.607951388891</v>
      </c>
      <c r="D3497" s="1">
        <v>45307.621840277781</v>
      </c>
      <c r="E3497" s="1">
        <v>45307.630173611113</v>
      </c>
      <c r="F3497" t="s">
        <v>10358</v>
      </c>
      <c r="G3497" t="s">
        <v>10342</v>
      </c>
      <c r="H3497">
        <v>48673</v>
      </c>
      <c r="I3497">
        <v>2562</v>
      </c>
      <c r="J3497">
        <v>20</v>
      </c>
      <c r="K3497">
        <v>32</v>
      </c>
      <c r="L3497">
        <v>14</v>
      </c>
      <c r="M3497" t="s">
        <v>10350</v>
      </c>
      <c r="N3497" t="s">
        <v>10714</v>
      </c>
      <c r="O3497" t="s">
        <v>10737</v>
      </c>
      <c r="P3497" t="s">
        <v>10756</v>
      </c>
      <c r="Q3497" t="s">
        <v>10757</v>
      </c>
      <c r="R3497">
        <v>1</v>
      </c>
      <c r="S3497" t="s">
        <v>10714</v>
      </c>
    </row>
    <row r="3498" spans="1:19" x14ac:dyDescent="0.3">
      <c r="A3498">
        <v>6331483812</v>
      </c>
      <c r="B3498">
        <v>97411107</v>
      </c>
      <c r="C3498" s="1">
        <v>45541.948078703703</v>
      </c>
      <c r="D3498" s="1">
        <v>45541.956412037034</v>
      </c>
      <c r="E3498" s="1">
        <v>45541.96266203704</v>
      </c>
      <c r="F3498" t="s">
        <v>10358</v>
      </c>
      <c r="G3498" t="s">
        <v>10356</v>
      </c>
      <c r="H3498">
        <v>45259</v>
      </c>
      <c r="I3498">
        <v>9755</v>
      </c>
      <c r="J3498">
        <v>12</v>
      </c>
      <c r="K3498">
        <v>21</v>
      </c>
      <c r="L3498">
        <v>22</v>
      </c>
      <c r="M3498" t="s">
        <v>10354</v>
      </c>
      <c r="N3498" t="s">
        <v>10717</v>
      </c>
      <c r="O3498" t="s">
        <v>10738</v>
      </c>
      <c r="P3498" t="s">
        <v>10756</v>
      </c>
      <c r="Q3498" t="s">
        <v>10755</v>
      </c>
      <c r="R3498">
        <v>9</v>
      </c>
      <c r="S3498" t="s">
        <v>10717</v>
      </c>
    </row>
    <row r="3499" spans="1:19" x14ac:dyDescent="0.3">
      <c r="A3499">
        <v>3687581971</v>
      </c>
      <c r="B3499">
        <v>81932548</v>
      </c>
      <c r="C3499" s="1">
        <v>45570.580347222225</v>
      </c>
      <c r="D3499" s="1">
        <v>45570.594236111108</v>
      </c>
      <c r="E3499" s="1">
        <v>45570.603263888886</v>
      </c>
      <c r="F3499" t="s">
        <v>10358</v>
      </c>
      <c r="G3499" t="s">
        <v>10342</v>
      </c>
      <c r="H3499">
        <v>63325</v>
      </c>
      <c r="I3499">
        <v>4323</v>
      </c>
      <c r="J3499">
        <v>20</v>
      </c>
      <c r="K3499">
        <v>33</v>
      </c>
      <c r="L3499">
        <v>13</v>
      </c>
      <c r="M3499" t="s">
        <v>10352</v>
      </c>
      <c r="N3499" t="s">
        <v>10716</v>
      </c>
      <c r="O3499" t="s">
        <v>10736</v>
      </c>
      <c r="P3499" t="s">
        <v>10756</v>
      </c>
      <c r="Q3499" t="s">
        <v>10754</v>
      </c>
      <c r="R3499">
        <v>10</v>
      </c>
      <c r="S3499" t="s">
        <v>10716</v>
      </c>
    </row>
    <row r="3500" spans="1:19" x14ac:dyDescent="0.3">
      <c r="A3500">
        <v>9143640828</v>
      </c>
      <c r="B3500">
        <v>90298394</v>
      </c>
      <c r="C3500" s="1">
        <v>45125.550023148149</v>
      </c>
      <c r="D3500" s="1">
        <v>45125.559050925927</v>
      </c>
      <c r="E3500" s="1">
        <v>45125.564606481479</v>
      </c>
      <c r="F3500" t="s">
        <v>10358</v>
      </c>
      <c r="G3500" t="s">
        <v>10357</v>
      </c>
      <c r="H3500">
        <v>902</v>
      </c>
      <c r="I3500">
        <v>6597</v>
      </c>
      <c r="J3500">
        <v>13</v>
      </c>
      <c r="K3500">
        <v>21</v>
      </c>
      <c r="L3500">
        <v>13</v>
      </c>
      <c r="M3500" t="s">
        <v>10345</v>
      </c>
      <c r="N3500" t="s">
        <v>10709</v>
      </c>
      <c r="O3500" t="s">
        <v>10737</v>
      </c>
      <c r="P3500" t="s">
        <v>10752</v>
      </c>
      <c r="Q3500" t="s">
        <v>10755</v>
      </c>
      <c r="R3500">
        <v>7</v>
      </c>
      <c r="S3500" t="s">
        <v>10709</v>
      </c>
    </row>
    <row r="3501" spans="1:19" x14ac:dyDescent="0.3">
      <c r="A3501">
        <v>9801174908</v>
      </c>
      <c r="B3501">
        <v>54347213</v>
      </c>
      <c r="C3501" s="1">
        <v>45409.492800925924</v>
      </c>
      <c r="D3501" s="1">
        <v>45409.499745370369</v>
      </c>
      <c r="E3501" s="1">
        <v>45409.505300925928</v>
      </c>
      <c r="F3501" t="s">
        <v>10358</v>
      </c>
      <c r="G3501" t="s">
        <v>10357</v>
      </c>
      <c r="H3501">
        <v>33767</v>
      </c>
      <c r="I3501">
        <v>1250</v>
      </c>
      <c r="J3501">
        <v>10</v>
      </c>
      <c r="K3501">
        <v>18</v>
      </c>
      <c r="L3501">
        <v>11</v>
      </c>
      <c r="M3501" t="s">
        <v>10343</v>
      </c>
      <c r="N3501" t="s">
        <v>10707</v>
      </c>
      <c r="O3501" t="s">
        <v>10736</v>
      </c>
      <c r="P3501" t="s">
        <v>10756</v>
      </c>
      <c r="Q3501" t="s">
        <v>10753</v>
      </c>
      <c r="R3501">
        <v>4</v>
      </c>
      <c r="S3501" t="s">
        <v>10707</v>
      </c>
    </row>
    <row r="3502" spans="1:19" x14ac:dyDescent="0.3">
      <c r="A3502">
        <v>1416102774</v>
      </c>
      <c r="B3502">
        <v>92245432</v>
      </c>
      <c r="C3502" s="1">
        <v>45409.686168981483</v>
      </c>
      <c r="D3502" s="1">
        <v>45409.69866898148</v>
      </c>
      <c r="E3502" s="1">
        <v>45409.707696759258</v>
      </c>
      <c r="F3502" t="s">
        <v>10358</v>
      </c>
      <c r="G3502" t="s">
        <v>10355</v>
      </c>
      <c r="H3502">
        <v>99752</v>
      </c>
      <c r="I3502">
        <v>1566</v>
      </c>
      <c r="J3502">
        <v>18</v>
      </c>
      <c r="K3502">
        <v>31</v>
      </c>
      <c r="L3502">
        <v>16</v>
      </c>
      <c r="M3502" t="s">
        <v>10343</v>
      </c>
      <c r="N3502" t="s">
        <v>10707</v>
      </c>
      <c r="O3502" t="s">
        <v>10736</v>
      </c>
      <c r="P3502" t="s">
        <v>10756</v>
      </c>
      <c r="Q3502" t="s">
        <v>10753</v>
      </c>
      <c r="R3502">
        <v>4</v>
      </c>
      <c r="S3502" t="s">
        <v>10707</v>
      </c>
    </row>
    <row r="3503" spans="1:19" x14ac:dyDescent="0.3">
      <c r="A3503">
        <v>1454073903</v>
      </c>
      <c r="B3503">
        <v>89874335</v>
      </c>
      <c r="C3503" s="1">
        <v>45185.373298611114</v>
      </c>
      <c r="D3503" s="1">
        <v>45185.381631944445</v>
      </c>
      <c r="E3503" s="1">
        <v>45185.386493055557</v>
      </c>
      <c r="F3503" t="s">
        <v>10358</v>
      </c>
      <c r="G3503" t="s">
        <v>10357</v>
      </c>
      <c r="H3503">
        <v>31737</v>
      </c>
      <c r="I3503">
        <v>7736</v>
      </c>
      <c r="J3503">
        <v>12</v>
      </c>
      <c r="K3503">
        <v>19</v>
      </c>
      <c r="L3503">
        <v>8</v>
      </c>
      <c r="M3503" t="s">
        <v>10354</v>
      </c>
      <c r="N3503" t="s">
        <v>10717</v>
      </c>
      <c r="O3503" t="s">
        <v>10736</v>
      </c>
      <c r="P3503" t="s">
        <v>10752</v>
      </c>
      <c r="Q3503" t="s">
        <v>10755</v>
      </c>
      <c r="R3503">
        <v>9</v>
      </c>
      <c r="S3503" t="s">
        <v>10717</v>
      </c>
    </row>
    <row r="3504" spans="1:19" x14ac:dyDescent="0.3">
      <c r="A3504">
        <v>7245730533</v>
      </c>
      <c r="B3504">
        <v>51670882</v>
      </c>
      <c r="C3504" s="1">
        <v>45438.328900462962</v>
      </c>
      <c r="D3504" s="1">
        <v>45438.340011574073</v>
      </c>
      <c r="E3504" s="1">
        <v>45438.349039351851</v>
      </c>
      <c r="F3504" t="s">
        <v>10358</v>
      </c>
      <c r="G3504" t="s">
        <v>10355</v>
      </c>
      <c r="H3504">
        <v>51934</v>
      </c>
      <c r="I3504">
        <v>9254</v>
      </c>
      <c r="J3504">
        <v>16</v>
      </c>
      <c r="K3504">
        <v>29</v>
      </c>
      <c r="L3504">
        <v>7</v>
      </c>
      <c r="M3504" t="s">
        <v>10353</v>
      </c>
      <c r="N3504" t="s">
        <v>10353</v>
      </c>
      <c r="O3504" t="s">
        <v>10733</v>
      </c>
      <c r="P3504" t="s">
        <v>10756</v>
      </c>
      <c r="Q3504" t="s">
        <v>10753</v>
      </c>
      <c r="R3504">
        <v>5</v>
      </c>
      <c r="S3504" t="s">
        <v>10353</v>
      </c>
    </row>
    <row r="3505" spans="1:19" x14ac:dyDescent="0.3">
      <c r="A3505">
        <v>2272892659</v>
      </c>
      <c r="B3505">
        <v>24308515</v>
      </c>
      <c r="C3505" s="1">
        <v>45133.451319444444</v>
      </c>
      <c r="D3505" s="1">
        <v>45133.45826388889</v>
      </c>
      <c r="E3505" s="1">
        <v>45133.465902777774</v>
      </c>
      <c r="F3505" t="s">
        <v>10358</v>
      </c>
      <c r="G3505" t="s">
        <v>10356</v>
      </c>
      <c r="H3505">
        <v>68804</v>
      </c>
      <c r="I3505">
        <v>6254</v>
      </c>
      <c r="J3505">
        <v>10</v>
      </c>
      <c r="K3505">
        <v>21</v>
      </c>
      <c r="L3505">
        <v>10</v>
      </c>
      <c r="M3505" t="s">
        <v>10345</v>
      </c>
      <c r="N3505" t="s">
        <v>10709</v>
      </c>
      <c r="O3505" t="s">
        <v>10735</v>
      </c>
      <c r="P3505" t="s">
        <v>10752</v>
      </c>
      <c r="Q3505" t="s">
        <v>10755</v>
      </c>
      <c r="R3505">
        <v>7</v>
      </c>
      <c r="S3505" t="s">
        <v>10709</v>
      </c>
    </row>
    <row r="3506" spans="1:19" x14ac:dyDescent="0.3">
      <c r="A3506">
        <v>3917427529</v>
      </c>
      <c r="B3506">
        <v>68159723</v>
      </c>
      <c r="C3506" s="1">
        <v>45577.499120370368</v>
      </c>
      <c r="D3506" s="1">
        <v>45577.513009259259</v>
      </c>
      <c r="E3506" s="1">
        <v>45577.523425925923</v>
      </c>
      <c r="F3506" t="s">
        <v>10358</v>
      </c>
      <c r="G3506" t="s">
        <v>10342</v>
      </c>
      <c r="H3506">
        <v>26537</v>
      </c>
      <c r="I3506">
        <v>5628</v>
      </c>
      <c r="J3506">
        <v>20</v>
      </c>
      <c r="K3506">
        <v>35</v>
      </c>
      <c r="L3506">
        <v>11</v>
      </c>
      <c r="M3506" t="s">
        <v>10352</v>
      </c>
      <c r="N3506" t="s">
        <v>10716</v>
      </c>
      <c r="O3506" t="s">
        <v>10736</v>
      </c>
      <c r="P3506" t="s">
        <v>10756</v>
      </c>
      <c r="Q3506" t="s">
        <v>10754</v>
      </c>
      <c r="R3506">
        <v>10</v>
      </c>
      <c r="S3506" t="s">
        <v>10716</v>
      </c>
    </row>
    <row r="3507" spans="1:19" x14ac:dyDescent="0.3">
      <c r="A3507">
        <v>2895886759</v>
      </c>
      <c r="B3507">
        <v>69863493</v>
      </c>
      <c r="C3507" s="1">
        <v>45176.933449074073</v>
      </c>
      <c r="D3507" s="1">
        <v>45176.943865740737</v>
      </c>
      <c r="E3507" s="1">
        <v>45176.94803240741</v>
      </c>
      <c r="F3507" t="s">
        <v>10358</v>
      </c>
      <c r="G3507" t="s">
        <v>10357</v>
      </c>
      <c r="H3507">
        <v>67136</v>
      </c>
      <c r="I3507">
        <v>6836</v>
      </c>
      <c r="J3507">
        <v>15</v>
      </c>
      <c r="K3507">
        <v>21</v>
      </c>
      <c r="L3507">
        <v>22</v>
      </c>
      <c r="M3507" t="s">
        <v>10354</v>
      </c>
      <c r="N3507" t="s">
        <v>10717</v>
      </c>
      <c r="O3507" t="s">
        <v>10739</v>
      </c>
      <c r="P3507" t="s">
        <v>10752</v>
      </c>
      <c r="Q3507" t="s">
        <v>10755</v>
      </c>
      <c r="R3507">
        <v>9</v>
      </c>
      <c r="S3507" t="s">
        <v>10717</v>
      </c>
    </row>
    <row r="3508" spans="1:19" x14ac:dyDescent="0.3">
      <c r="A3508">
        <v>8606484804</v>
      </c>
      <c r="B3508">
        <v>41155125</v>
      </c>
      <c r="C3508" s="1">
        <v>45461.641319444447</v>
      </c>
      <c r="D3508" s="1">
        <v>45461.651041666664</v>
      </c>
      <c r="E3508" s="1">
        <v>45461.65520833333</v>
      </c>
      <c r="F3508" t="s">
        <v>10358</v>
      </c>
      <c r="G3508" t="s">
        <v>10355</v>
      </c>
      <c r="H3508">
        <v>49631</v>
      </c>
      <c r="I3508">
        <v>3608</v>
      </c>
      <c r="J3508">
        <v>14</v>
      </c>
      <c r="K3508">
        <v>20</v>
      </c>
      <c r="L3508">
        <v>15</v>
      </c>
      <c r="M3508" t="s">
        <v>10351</v>
      </c>
      <c r="N3508" t="s">
        <v>10715</v>
      </c>
      <c r="O3508" t="s">
        <v>10737</v>
      </c>
      <c r="P3508" t="s">
        <v>10756</v>
      </c>
      <c r="Q3508" t="s">
        <v>10753</v>
      </c>
      <c r="R3508">
        <v>6</v>
      </c>
      <c r="S3508" t="s">
        <v>10715</v>
      </c>
    </row>
    <row r="3509" spans="1:19" x14ac:dyDescent="0.3">
      <c r="A3509">
        <v>2230824358</v>
      </c>
      <c r="B3509">
        <v>41878908</v>
      </c>
      <c r="C3509" s="1">
        <v>45070.639664351853</v>
      </c>
      <c r="D3509" s="1">
        <v>45070.65216435185</v>
      </c>
      <c r="E3509" s="1">
        <v>45070.661886574075</v>
      </c>
      <c r="F3509" t="s">
        <v>10358</v>
      </c>
      <c r="G3509" t="s">
        <v>10342</v>
      </c>
      <c r="H3509">
        <v>47833</v>
      </c>
      <c r="I3509">
        <v>2143</v>
      </c>
      <c r="J3509">
        <v>18</v>
      </c>
      <c r="K3509">
        <v>32</v>
      </c>
      <c r="L3509">
        <v>15</v>
      </c>
      <c r="M3509" t="s">
        <v>10353</v>
      </c>
      <c r="N3509" t="s">
        <v>10353</v>
      </c>
      <c r="O3509" t="s">
        <v>10735</v>
      </c>
      <c r="P3509" t="s">
        <v>10752</v>
      </c>
      <c r="Q3509" t="s">
        <v>10753</v>
      </c>
      <c r="R3509">
        <v>5</v>
      </c>
      <c r="S3509" t="s">
        <v>10353</v>
      </c>
    </row>
    <row r="3510" spans="1:19" x14ac:dyDescent="0.3">
      <c r="A3510">
        <v>838401679</v>
      </c>
      <c r="B3510">
        <v>89699655</v>
      </c>
      <c r="C3510" s="1">
        <v>45130.308796296296</v>
      </c>
      <c r="D3510" s="1">
        <v>45130.319907407407</v>
      </c>
      <c r="E3510" s="1">
        <v>45130.330324074072</v>
      </c>
      <c r="F3510" t="s">
        <v>10358</v>
      </c>
      <c r="G3510" t="s">
        <v>10356</v>
      </c>
      <c r="H3510">
        <v>83793</v>
      </c>
      <c r="I3510">
        <v>6870</v>
      </c>
      <c r="J3510">
        <v>16</v>
      </c>
      <c r="K3510">
        <v>31</v>
      </c>
      <c r="L3510">
        <v>7</v>
      </c>
      <c r="M3510" t="s">
        <v>10345</v>
      </c>
      <c r="N3510" t="s">
        <v>10709</v>
      </c>
      <c r="O3510" t="s">
        <v>10733</v>
      </c>
      <c r="P3510" t="s">
        <v>10752</v>
      </c>
      <c r="Q3510" t="s">
        <v>10755</v>
      </c>
      <c r="R3510">
        <v>7</v>
      </c>
      <c r="S3510" t="s">
        <v>10709</v>
      </c>
    </row>
    <row r="3511" spans="1:19" x14ac:dyDescent="0.3">
      <c r="A3511">
        <v>1488430001</v>
      </c>
      <c r="B3511">
        <v>67092149</v>
      </c>
      <c r="C3511" s="1">
        <v>45508.631574074076</v>
      </c>
      <c r="D3511" s="1">
        <v>45508.643379629626</v>
      </c>
      <c r="E3511" s="1">
        <v>45508.653101851851</v>
      </c>
      <c r="F3511" t="s">
        <v>10358</v>
      </c>
      <c r="G3511" t="s">
        <v>10357</v>
      </c>
      <c r="H3511">
        <v>40079</v>
      </c>
      <c r="I3511">
        <v>4217</v>
      </c>
      <c r="J3511">
        <v>17</v>
      </c>
      <c r="K3511">
        <v>31</v>
      </c>
      <c r="L3511">
        <v>15</v>
      </c>
      <c r="M3511" t="s">
        <v>10348</v>
      </c>
      <c r="N3511" t="s">
        <v>10712</v>
      </c>
      <c r="O3511" t="s">
        <v>10733</v>
      </c>
      <c r="P3511" t="s">
        <v>10756</v>
      </c>
      <c r="Q3511" t="s">
        <v>10755</v>
      </c>
      <c r="R3511">
        <v>8</v>
      </c>
      <c r="S3511" t="s">
        <v>10712</v>
      </c>
    </row>
    <row r="3512" spans="1:19" x14ac:dyDescent="0.3">
      <c r="A3512">
        <v>1831516625</v>
      </c>
      <c r="B3512">
        <v>46629917</v>
      </c>
      <c r="C3512" s="1">
        <v>45380.839606481481</v>
      </c>
      <c r="D3512" s="1">
        <v>45380.847939814812</v>
      </c>
      <c r="E3512" s="1">
        <v>45380.852800925924</v>
      </c>
      <c r="F3512" t="s">
        <v>10358</v>
      </c>
      <c r="G3512" t="s">
        <v>10357</v>
      </c>
      <c r="H3512">
        <v>25932</v>
      </c>
      <c r="I3512">
        <v>8680</v>
      </c>
      <c r="J3512">
        <v>12</v>
      </c>
      <c r="K3512">
        <v>19</v>
      </c>
      <c r="L3512">
        <v>20</v>
      </c>
      <c r="M3512" t="s">
        <v>10347</v>
      </c>
      <c r="N3512" t="s">
        <v>10711</v>
      </c>
      <c r="O3512" t="s">
        <v>10738</v>
      </c>
      <c r="P3512" t="s">
        <v>10756</v>
      </c>
      <c r="Q3512" t="s">
        <v>10757</v>
      </c>
      <c r="R3512">
        <v>3</v>
      </c>
      <c r="S3512" t="s">
        <v>10711</v>
      </c>
    </row>
    <row r="3513" spans="1:19" x14ac:dyDescent="0.3">
      <c r="A3513">
        <v>2279018877</v>
      </c>
      <c r="B3513">
        <v>40305293</v>
      </c>
      <c r="C3513" s="1">
        <v>45453.600254629629</v>
      </c>
      <c r="D3513" s="1">
        <v>45453.613449074073</v>
      </c>
      <c r="E3513" s="1">
        <v>45453.623171296298</v>
      </c>
      <c r="F3513" t="s">
        <v>10358</v>
      </c>
      <c r="G3513" t="s">
        <v>10356</v>
      </c>
      <c r="H3513">
        <v>88797</v>
      </c>
      <c r="I3513">
        <v>8690</v>
      </c>
      <c r="J3513">
        <v>19</v>
      </c>
      <c r="K3513">
        <v>33</v>
      </c>
      <c r="L3513">
        <v>14</v>
      </c>
      <c r="M3513" t="s">
        <v>10351</v>
      </c>
      <c r="N3513" t="s">
        <v>10715</v>
      </c>
      <c r="O3513" t="s">
        <v>10734</v>
      </c>
      <c r="P3513" t="s">
        <v>10756</v>
      </c>
      <c r="Q3513" t="s">
        <v>10753</v>
      </c>
      <c r="R3513">
        <v>6</v>
      </c>
      <c r="S3513" t="s">
        <v>10715</v>
      </c>
    </row>
    <row r="3514" spans="1:19" x14ac:dyDescent="0.3">
      <c r="A3514">
        <v>7168596454</v>
      </c>
      <c r="B3514">
        <v>35690581</v>
      </c>
      <c r="C3514" s="1">
        <v>45007.114791666667</v>
      </c>
      <c r="D3514" s="1">
        <v>45007.122430555559</v>
      </c>
      <c r="E3514" s="1">
        <v>45007.127986111111</v>
      </c>
      <c r="F3514" t="s">
        <v>10358</v>
      </c>
      <c r="G3514" t="s">
        <v>10355</v>
      </c>
      <c r="H3514">
        <v>1608</v>
      </c>
      <c r="I3514">
        <v>7082</v>
      </c>
      <c r="J3514">
        <v>11</v>
      </c>
      <c r="K3514">
        <v>19</v>
      </c>
      <c r="L3514">
        <v>2</v>
      </c>
      <c r="M3514" t="s">
        <v>10347</v>
      </c>
      <c r="N3514" t="s">
        <v>10711</v>
      </c>
      <c r="O3514" t="s">
        <v>10735</v>
      </c>
      <c r="P3514" t="s">
        <v>10752</v>
      </c>
      <c r="Q3514" t="s">
        <v>10757</v>
      </c>
      <c r="R3514">
        <v>3</v>
      </c>
      <c r="S3514" t="s">
        <v>10711</v>
      </c>
    </row>
    <row r="3515" spans="1:19" x14ac:dyDescent="0.3">
      <c r="A3515">
        <v>5894327065</v>
      </c>
      <c r="B3515">
        <v>35133191</v>
      </c>
      <c r="C3515" s="1">
        <v>45366.566643518519</v>
      </c>
      <c r="D3515" s="1">
        <v>45366.574976851851</v>
      </c>
      <c r="E3515" s="1">
        <v>45366.581226851849</v>
      </c>
      <c r="F3515" t="s">
        <v>10358</v>
      </c>
      <c r="G3515" t="s">
        <v>10357</v>
      </c>
      <c r="H3515">
        <v>29930</v>
      </c>
      <c r="I3515">
        <v>8466</v>
      </c>
      <c r="J3515">
        <v>12</v>
      </c>
      <c r="K3515">
        <v>21</v>
      </c>
      <c r="L3515">
        <v>13</v>
      </c>
      <c r="M3515" t="s">
        <v>10347</v>
      </c>
      <c r="N3515" t="s">
        <v>10711</v>
      </c>
      <c r="O3515" t="s">
        <v>10738</v>
      </c>
      <c r="P3515" t="s">
        <v>10756</v>
      </c>
      <c r="Q3515" t="s">
        <v>10757</v>
      </c>
      <c r="R3515">
        <v>3</v>
      </c>
      <c r="S3515" t="s">
        <v>10711</v>
      </c>
    </row>
    <row r="3516" spans="1:19" x14ac:dyDescent="0.3">
      <c r="A3516">
        <v>4720421794</v>
      </c>
      <c r="B3516">
        <v>72089140</v>
      </c>
      <c r="C3516" s="1">
        <v>45307.284907407404</v>
      </c>
      <c r="D3516" s="1">
        <v>45307.298101851855</v>
      </c>
      <c r="E3516" s="1">
        <v>45307.308518518519</v>
      </c>
      <c r="F3516" t="s">
        <v>10358</v>
      </c>
      <c r="G3516" t="s">
        <v>10356</v>
      </c>
      <c r="H3516">
        <v>35894</v>
      </c>
      <c r="I3516">
        <v>5263</v>
      </c>
      <c r="J3516">
        <v>19</v>
      </c>
      <c r="K3516">
        <v>34</v>
      </c>
      <c r="L3516">
        <v>6</v>
      </c>
      <c r="M3516" t="s">
        <v>10350</v>
      </c>
      <c r="N3516" t="s">
        <v>10714</v>
      </c>
      <c r="O3516" t="s">
        <v>10737</v>
      </c>
      <c r="P3516" t="s">
        <v>10756</v>
      </c>
      <c r="Q3516" t="s">
        <v>10757</v>
      </c>
      <c r="R3516">
        <v>1</v>
      </c>
      <c r="S3516" t="s">
        <v>10714</v>
      </c>
    </row>
    <row r="3517" spans="1:19" x14ac:dyDescent="0.3">
      <c r="A3517">
        <v>6938082428</v>
      </c>
      <c r="B3517">
        <v>19741509</v>
      </c>
      <c r="C3517" s="1">
        <v>45359.860601851855</v>
      </c>
      <c r="D3517" s="1">
        <v>45359.870324074072</v>
      </c>
      <c r="E3517" s="1">
        <v>45359.874490740738</v>
      </c>
      <c r="F3517" t="s">
        <v>10358</v>
      </c>
      <c r="G3517" t="s">
        <v>10342</v>
      </c>
      <c r="H3517">
        <v>60137</v>
      </c>
      <c r="I3517">
        <v>9933</v>
      </c>
      <c r="J3517">
        <v>14</v>
      </c>
      <c r="K3517">
        <v>20</v>
      </c>
      <c r="L3517">
        <v>20</v>
      </c>
      <c r="M3517" t="s">
        <v>10347</v>
      </c>
      <c r="N3517" t="s">
        <v>10711</v>
      </c>
      <c r="O3517" t="s">
        <v>10738</v>
      </c>
      <c r="P3517" t="s">
        <v>10756</v>
      </c>
      <c r="Q3517" t="s">
        <v>10757</v>
      </c>
      <c r="R3517">
        <v>3</v>
      </c>
      <c r="S3517" t="s">
        <v>10711</v>
      </c>
    </row>
    <row r="3518" spans="1:19" x14ac:dyDescent="0.3">
      <c r="A3518">
        <v>3559061334</v>
      </c>
      <c r="B3518">
        <v>79991320</v>
      </c>
      <c r="C3518" s="1">
        <v>45086.554780092592</v>
      </c>
      <c r="D3518" s="1">
        <v>45086.568668981483</v>
      </c>
      <c r="E3518" s="1">
        <v>45086.576307870368</v>
      </c>
      <c r="F3518" t="s">
        <v>10358</v>
      </c>
      <c r="G3518" t="s">
        <v>10355</v>
      </c>
      <c r="H3518">
        <v>57403</v>
      </c>
      <c r="I3518">
        <v>2144</v>
      </c>
      <c r="J3518">
        <v>20</v>
      </c>
      <c r="K3518">
        <v>31</v>
      </c>
      <c r="L3518">
        <v>13</v>
      </c>
      <c r="M3518" t="s">
        <v>10351</v>
      </c>
      <c r="N3518" t="s">
        <v>10715</v>
      </c>
      <c r="O3518" t="s">
        <v>10738</v>
      </c>
      <c r="P3518" t="s">
        <v>10752</v>
      </c>
      <c r="Q3518" t="s">
        <v>10753</v>
      </c>
      <c r="R3518">
        <v>6</v>
      </c>
      <c r="S3518" t="s">
        <v>10715</v>
      </c>
    </row>
    <row r="3519" spans="1:19" x14ac:dyDescent="0.3">
      <c r="A3519">
        <v>2550246555</v>
      </c>
      <c r="B3519">
        <v>38671747</v>
      </c>
      <c r="C3519" s="1">
        <v>45022.60261574074</v>
      </c>
      <c r="D3519" s="1">
        <v>45022.610949074071</v>
      </c>
      <c r="E3519" s="1">
        <v>45022.61650462963</v>
      </c>
      <c r="F3519" t="s">
        <v>10358</v>
      </c>
      <c r="G3519" t="s">
        <v>10355</v>
      </c>
      <c r="H3519">
        <v>36017</v>
      </c>
      <c r="I3519">
        <v>2456</v>
      </c>
      <c r="J3519">
        <v>12</v>
      </c>
      <c r="K3519">
        <v>20</v>
      </c>
      <c r="L3519">
        <v>14</v>
      </c>
      <c r="M3519" t="s">
        <v>10343</v>
      </c>
      <c r="N3519" t="s">
        <v>10707</v>
      </c>
      <c r="O3519" t="s">
        <v>10739</v>
      </c>
      <c r="P3519" t="s">
        <v>10752</v>
      </c>
      <c r="Q3519" t="s">
        <v>10753</v>
      </c>
      <c r="R3519">
        <v>4</v>
      </c>
      <c r="S3519" t="s">
        <v>10707</v>
      </c>
    </row>
    <row r="3520" spans="1:19" x14ac:dyDescent="0.3">
      <c r="A3520">
        <v>7107216633</v>
      </c>
      <c r="B3520">
        <v>10857389</v>
      </c>
      <c r="C3520" s="1">
        <v>45470.215833333335</v>
      </c>
      <c r="D3520" s="1">
        <v>45470.222777777781</v>
      </c>
      <c r="E3520" s="1">
        <v>45470.226944444446</v>
      </c>
      <c r="F3520" t="s">
        <v>10358</v>
      </c>
      <c r="G3520" t="s">
        <v>10356</v>
      </c>
      <c r="H3520">
        <v>30190</v>
      </c>
      <c r="I3520">
        <v>4888</v>
      </c>
      <c r="J3520">
        <v>10</v>
      </c>
      <c r="K3520">
        <v>16</v>
      </c>
      <c r="L3520">
        <v>5</v>
      </c>
      <c r="M3520" t="s">
        <v>10351</v>
      </c>
      <c r="N3520" t="s">
        <v>10715</v>
      </c>
      <c r="O3520" t="s">
        <v>10739</v>
      </c>
      <c r="P3520" t="s">
        <v>10756</v>
      </c>
      <c r="Q3520" t="s">
        <v>10753</v>
      </c>
      <c r="R3520">
        <v>6</v>
      </c>
      <c r="S3520" t="s">
        <v>10715</v>
      </c>
    </row>
    <row r="3521" spans="1:19" x14ac:dyDescent="0.3">
      <c r="A3521">
        <v>2695448838</v>
      </c>
      <c r="B3521">
        <v>47274329</v>
      </c>
      <c r="C3521" s="1">
        <v>45087.996435185189</v>
      </c>
      <c r="D3521" s="1">
        <v>45088.006157407406</v>
      </c>
      <c r="E3521" s="1">
        <v>45088.011018518519</v>
      </c>
      <c r="F3521" t="s">
        <v>10358</v>
      </c>
      <c r="G3521" t="s">
        <v>10355</v>
      </c>
      <c r="H3521">
        <v>56011</v>
      </c>
      <c r="I3521">
        <v>7288</v>
      </c>
      <c r="J3521">
        <v>14</v>
      </c>
      <c r="K3521">
        <v>21</v>
      </c>
      <c r="L3521">
        <v>23</v>
      </c>
      <c r="M3521" t="s">
        <v>10351</v>
      </c>
      <c r="N3521" t="s">
        <v>10715</v>
      </c>
      <c r="O3521" t="s">
        <v>10736</v>
      </c>
      <c r="P3521" t="s">
        <v>10752</v>
      </c>
      <c r="Q3521" t="s">
        <v>10753</v>
      </c>
      <c r="R3521">
        <v>6</v>
      </c>
      <c r="S3521" t="s">
        <v>10715</v>
      </c>
    </row>
    <row r="3522" spans="1:19" x14ac:dyDescent="0.3">
      <c r="A3522">
        <v>5305770811</v>
      </c>
      <c r="B3522">
        <v>92642745</v>
      </c>
      <c r="C3522" s="1">
        <v>45596.304062499999</v>
      </c>
      <c r="D3522" s="1">
        <v>45596.311006944445</v>
      </c>
      <c r="E3522" s="1">
        <v>45596.31517361111</v>
      </c>
      <c r="F3522" t="s">
        <v>10358</v>
      </c>
      <c r="G3522" t="s">
        <v>10342</v>
      </c>
      <c r="H3522">
        <v>76080</v>
      </c>
      <c r="I3522">
        <v>1988</v>
      </c>
      <c r="J3522">
        <v>10</v>
      </c>
      <c r="K3522">
        <v>16</v>
      </c>
      <c r="L3522">
        <v>7</v>
      </c>
      <c r="M3522" t="s">
        <v>10352</v>
      </c>
      <c r="N3522" t="s">
        <v>10716</v>
      </c>
      <c r="O3522" t="s">
        <v>10739</v>
      </c>
      <c r="P3522" t="s">
        <v>10756</v>
      </c>
      <c r="Q3522" t="s">
        <v>10754</v>
      </c>
      <c r="R3522">
        <v>10</v>
      </c>
      <c r="S3522" t="s">
        <v>10716</v>
      </c>
    </row>
    <row r="3523" spans="1:19" x14ac:dyDescent="0.3">
      <c r="A3523">
        <v>9325920156</v>
      </c>
      <c r="B3523">
        <v>59110513</v>
      </c>
      <c r="C3523" s="1">
        <v>45577.441666666666</v>
      </c>
      <c r="D3523" s="1">
        <v>45577.448611111111</v>
      </c>
      <c r="E3523" s="1">
        <v>45577.455555555556</v>
      </c>
      <c r="F3523" t="s">
        <v>10358</v>
      </c>
      <c r="G3523" t="s">
        <v>10357</v>
      </c>
      <c r="H3523">
        <v>98397</v>
      </c>
      <c r="I3523">
        <v>547</v>
      </c>
      <c r="J3523">
        <v>10</v>
      </c>
      <c r="K3523">
        <v>20</v>
      </c>
      <c r="L3523">
        <v>10</v>
      </c>
      <c r="M3523" t="s">
        <v>10352</v>
      </c>
      <c r="N3523" t="s">
        <v>10716</v>
      </c>
      <c r="O3523" t="s">
        <v>10736</v>
      </c>
      <c r="P3523" t="s">
        <v>10756</v>
      </c>
      <c r="Q3523" t="s">
        <v>10754</v>
      </c>
      <c r="R3523">
        <v>10</v>
      </c>
      <c r="S3523" t="s">
        <v>10716</v>
      </c>
    </row>
    <row r="3524" spans="1:19" x14ac:dyDescent="0.3">
      <c r="A3524">
        <v>4042066387</v>
      </c>
      <c r="B3524">
        <v>90743791</v>
      </c>
      <c r="C3524" s="1">
        <v>45294.16815972222</v>
      </c>
      <c r="D3524" s="1">
        <v>45294.177187499998</v>
      </c>
      <c r="E3524" s="1">
        <v>45294.182743055557</v>
      </c>
      <c r="F3524" t="s">
        <v>10358</v>
      </c>
      <c r="G3524" t="s">
        <v>10356</v>
      </c>
      <c r="H3524">
        <v>33983</v>
      </c>
      <c r="I3524">
        <v>2022</v>
      </c>
      <c r="J3524">
        <v>13</v>
      </c>
      <c r="K3524">
        <v>21</v>
      </c>
      <c r="L3524">
        <v>4</v>
      </c>
      <c r="M3524" t="s">
        <v>10350</v>
      </c>
      <c r="N3524" t="s">
        <v>10714</v>
      </c>
      <c r="O3524" t="s">
        <v>10735</v>
      </c>
      <c r="P3524" t="s">
        <v>10756</v>
      </c>
      <c r="Q3524" t="s">
        <v>10757</v>
      </c>
      <c r="R3524">
        <v>1</v>
      </c>
      <c r="S3524" t="s">
        <v>10714</v>
      </c>
    </row>
    <row r="3525" spans="1:19" x14ac:dyDescent="0.3">
      <c r="A3525">
        <v>2433646621</v>
      </c>
      <c r="B3525">
        <v>82770142</v>
      </c>
      <c r="C3525" s="1">
        <v>45599.45820601852</v>
      </c>
      <c r="D3525" s="1">
        <v>45599.472094907411</v>
      </c>
      <c r="E3525" s="1">
        <v>45599.478344907409</v>
      </c>
      <c r="F3525" t="s">
        <v>10358</v>
      </c>
      <c r="G3525" t="s">
        <v>10357</v>
      </c>
      <c r="H3525">
        <v>67633</v>
      </c>
      <c r="I3525">
        <v>280</v>
      </c>
      <c r="J3525">
        <v>20</v>
      </c>
      <c r="K3525">
        <v>29</v>
      </c>
      <c r="L3525">
        <v>10</v>
      </c>
      <c r="M3525" t="s">
        <v>10349</v>
      </c>
      <c r="N3525" t="s">
        <v>10713</v>
      </c>
      <c r="O3525" t="s">
        <v>10733</v>
      </c>
      <c r="P3525" t="s">
        <v>10756</v>
      </c>
      <c r="Q3525" t="s">
        <v>10754</v>
      </c>
      <c r="R3525">
        <v>11</v>
      </c>
      <c r="S3525" t="s">
        <v>10713</v>
      </c>
    </row>
    <row r="3526" spans="1:19" x14ac:dyDescent="0.3">
      <c r="A3526">
        <v>192109127</v>
      </c>
      <c r="B3526">
        <v>82854537</v>
      </c>
      <c r="C3526" s="1">
        <v>45551.353750000002</v>
      </c>
      <c r="D3526" s="1">
        <v>45551.360694444447</v>
      </c>
      <c r="E3526" s="1">
        <v>45551.367638888885</v>
      </c>
      <c r="F3526" t="s">
        <v>10358</v>
      </c>
      <c r="G3526" t="s">
        <v>10357</v>
      </c>
      <c r="H3526">
        <v>98838</v>
      </c>
      <c r="I3526">
        <v>3033</v>
      </c>
      <c r="J3526">
        <v>10</v>
      </c>
      <c r="K3526">
        <v>20</v>
      </c>
      <c r="L3526">
        <v>8</v>
      </c>
      <c r="M3526" t="s">
        <v>10354</v>
      </c>
      <c r="N3526" t="s">
        <v>10717</v>
      </c>
      <c r="O3526" t="s">
        <v>10734</v>
      </c>
      <c r="P3526" t="s">
        <v>10756</v>
      </c>
      <c r="Q3526" t="s">
        <v>10755</v>
      </c>
      <c r="R3526">
        <v>9</v>
      </c>
      <c r="S3526" t="s">
        <v>10717</v>
      </c>
    </row>
    <row r="3527" spans="1:19" x14ac:dyDescent="0.3">
      <c r="A3527">
        <v>1108215973</v>
      </c>
      <c r="B3527">
        <v>2928026</v>
      </c>
      <c r="C3527" s="1">
        <v>45277.400046296294</v>
      </c>
      <c r="D3527" s="1">
        <v>45277.406990740739</v>
      </c>
      <c r="E3527" s="1">
        <v>45277.411157407405</v>
      </c>
      <c r="F3527" t="s">
        <v>10358</v>
      </c>
      <c r="G3527" t="s">
        <v>10355</v>
      </c>
      <c r="H3527">
        <v>3643</v>
      </c>
      <c r="I3527">
        <v>4643</v>
      </c>
      <c r="J3527">
        <v>10</v>
      </c>
      <c r="K3527">
        <v>16</v>
      </c>
      <c r="L3527">
        <v>9</v>
      </c>
      <c r="M3527" t="s">
        <v>10344</v>
      </c>
      <c r="N3527" t="s">
        <v>10708</v>
      </c>
      <c r="O3527" t="s">
        <v>10733</v>
      </c>
      <c r="P3527" t="s">
        <v>10752</v>
      </c>
      <c r="Q3527" t="s">
        <v>10754</v>
      </c>
      <c r="R3527">
        <v>12</v>
      </c>
      <c r="S3527" t="s">
        <v>10708</v>
      </c>
    </row>
    <row r="3528" spans="1:19" x14ac:dyDescent="0.3">
      <c r="A3528">
        <v>1118405605</v>
      </c>
      <c r="B3528">
        <v>15599514</v>
      </c>
      <c r="C3528" s="1">
        <v>45103.476504629631</v>
      </c>
      <c r="D3528" s="1">
        <v>45103.484143518515</v>
      </c>
      <c r="E3528" s="1">
        <v>45103.490393518521</v>
      </c>
      <c r="F3528" t="s">
        <v>10358</v>
      </c>
      <c r="G3528" t="s">
        <v>10357</v>
      </c>
      <c r="H3528">
        <v>72673</v>
      </c>
      <c r="I3528">
        <v>7876</v>
      </c>
      <c r="J3528">
        <v>11</v>
      </c>
      <c r="K3528">
        <v>20</v>
      </c>
      <c r="L3528">
        <v>11</v>
      </c>
      <c r="M3528" t="s">
        <v>10351</v>
      </c>
      <c r="N3528" t="s">
        <v>10715</v>
      </c>
      <c r="O3528" t="s">
        <v>10734</v>
      </c>
      <c r="P3528" t="s">
        <v>10752</v>
      </c>
      <c r="Q3528" t="s">
        <v>10753</v>
      </c>
      <c r="R3528">
        <v>6</v>
      </c>
      <c r="S3528" t="s">
        <v>10715</v>
      </c>
    </row>
    <row r="3529" spans="1:19" x14ac:dyDescent="0.3">
      <c r="A3529">
        <v>6736891890</v>
      </c>
      <c r="B3529">
        <v>15661901</v>
      </c>
      <c r="C3529" s="1">
        <v>45586.395613425928</v>
      </c>
      <c r="D3529" s="1">
        <v>45586.407418981478</v>
      </c>
      <c r="E3529" s="1">
        <v>45586.415752314817</v>
      </c>
      <c r="F3529" t="s">
        <v>10358</v>
      </c>
      <c r="G3529" t="s">
        <v>10356</v>
      </c>
      <c r="H3529">
        <v>72028</v>
      </c>
      <c r="I3529">
        <v>1551</v>
      </c>
      <c r="J3529">
        <v>17</v>
      </c>
      <c r="K3529">
        <v>29</v>
      </c>
      <c r="L3529">
        <v>9</v>
      </c>
      <c r="M3529" t="s">
        <v>10352</v>
      </c>
      <c r="N3529" t="s">
        <v>10716</v>
      </c>
      <c r="O3529" t="s">
        <v>10734</v>
      </c>
      <c r="P3529" t="s">
        <v>10756</v>
      </c>
      <c r="Q3529" t="s">
        <v>10754</v>
      </c>
      <c r="R3529">
        <v>10</v>
      </c>
      <c r="S3529" t="s">
        <v>10716</v>
      </c>
    </row>
    <row r="3530" spans="1:19" x14ac:dyDescent="0.3">
      <c r="A3530">
        <v>4217659083</v>
      </c>
      <c r="B3530">
        <v>31846190</v>
      </c>
      <c r="C3530" s="1">
        <v>45309.811493055553</v>
      </c>
      <c r="D3530" s="1">
        <v>45309.825381944444</v>
      </c>
      <c r="E3530" s="1">
        <v>45309.834409722222</v>
      </c>
      <c r="F3530" t="s">
        <v>10358</v>
      </c>
      <c r="G3530" t="s">
        <v>10356</v>
      </c>
      <c r="H3530">
        <v>94726</v>
      </c>
      <c r="I3530">
        <v>8940</v>
      </c>
      <c r="J3530">
        <v>20</v>
      </c>
      <c r="K3530">
        <v>33</v>
      </c>
      <c r="L3530">
        <v>19</v>
      </c>
      <c r="M3530" t="s">
        <v>10350</v>
      </c>
      <c r="N3530" t="s">
        <v>10714</v>
      </c>
      <c r="O3530" t="s">
        <v>10739</v>
      </c>
      <c r="P3530" t="s">
        <v>10756</v>
      </c>
      <c r="Q3530" t="s">
        <v>10757</v>
      </c>
      <c r="R3530">
        <v>1</v>
      </c>
      <c r="S3530" t="s">
        <v>10714</v>
      </c>
    </row>
    <row r="3531" spans="1:19" x14ac:dyDescent="0.3">
      <c r="A3531">
        <v>9850673433</v>
      </c>
      <c r="B3531">
        <v>93826036</v>
      </c>
      <c r="C3531" s="1">
        <v>45052.237962962965</v>
      </c>
      <c r="D3531" s="1">
        <v>45052.247685185182</v>
      </c>
      <c r="E3531" s="1">
        <v>45052.252546296295</v>
      </c>
      <c r="F3531" t="s">
        <v>10358</v>
      </c>
      <c r="G3531" t="s">
        <v>10355</v>
      </c>
      <c r="H3531">
        <v>19635</v>
      </c>
      <c r="I3531">
        <v>3606</v>
      </c>
      <c r="J3531">
        <v>14</v>
      </c>
      <c r="K3531">
        <v>21</v>
      </c>
      <c r="L3531">
        <v>5</v>
      </c>
      <c r="M3531" t="s">
        <v>10353</v>
      </c>
      <c r="N3531" t="s">
        <v>10353</v>
      </c>
      <c r="O3531" t="s">
        <v>10736</v>
      </c>
      <c r="P3531" t="s">
        <v>10752</v>
      </c>
      <c r="Q3531" t="s">
        <v>10753</v>
      </c>
      <c r="R3531">
        <v>5</v>
      </c>
      <c r="S3531" t="s">
        <v>10353</v>
      </c>
    </row>
    <row r="3532" spans="1:19" x14ac:dyDescent="0.3">
      <c r="A3532">
        <v>344177904</v>
      </c>
      <c r="B3532">
        <v>44589829</v>
      </c>
      <c r="C3532" s="1">
        <v>45156.026875000003</v>
      </c>
      <c r="D3532" s="1">
        <v>45156.034513888888</v>
      </c>
      <c r="E3532" s="1">
        <v>45156.040763888886</v>
      </c>
      <c r="F3532" t="s">
        <v>10358</v>
      </c>
      <c r="G3532" t="s">
        <v>10342</v>
      </c>
      <c r="H3532">
        <v>86602</v>
      </c>
      <c r="I3532">
        <v>7870</v>
      </c>
      <c r="J3532">
        <v>11</v>
      </c>
      <c r="K3532">
        <v>20</v>
      </c>
      <c r="L3532">
        <v>0</v>
      </c>
      <c r="M3532" t="s">
        <v>10348</v>
      </c>
      <c r="N3532" t="s">
        <v>10712</v>
      </c>
      <c r="O3532" t="s">
        <v>10738</v>
      </c>
      <c r="P3532" t="s">
        <v>10752</v>
      </c>
      <c r="Q3532" t="s">
        <v>10755</v>
      </c>
      <c r="R3532">
        <v>8</v>
      </c>
      <c r="S3532" t="s">
        <v>10712</v>
      </c>
    </row>
    <row r="3533" spans="1:19" x14ac:dyDescent="0.3">
      <c r="A3533">
        <v>744721438</v>
      </c>
      <c r="B3533">
        <v>67092149</v>
      </c>
      <c r="C3533" s="1">
        <v>45347.532071759262</v>
      </c>
      <c r="D3533" s="1">
        <v>45347.543877314813</v>
      </c>
      <c r="E3533" s="1">
        <v>45347.552210648151</v>
      </c>
      <c r="F3533" t="s">
        <v>10358</v>
      </c>
      <c r="G3533" t="s">
        <v>10357</v>
      </c>
      <c r="H3533">
        <v>47635</v>
      </c>
      <c r="I3533">
        <v>9708</v>
      </c>
      <c r="J3533">
        <v>17</v>
      </c>
      <c r="K3533">
        <v>29</v>
      </c>
      <c r="L3533">
        <v>12</v>
      </c>
      <c r="M3533" t="s">
        <v>10346</v>
      </c>
      <c r="N3533" t="s">
        <v>10710</v>
      </c>
      <c r="O3533" t="s">
        <v>10733</v>
      </c>
      <c r="P3533" t="s">
        <v>10756</v>
      </c>
      <c r="Q3533" t="s">
        <v>10757</v>
      </c>
      <c r="R3533">
        <v>2</v>
      </c>
      <c r="S3533" t="s">
        <v>10710</v>
      </c>
    </row>
    <row r="3534" spans="1:19" x14ac:dyDescent="0.3">
      <c r="A3534">
        <v>9603256001</v>
      </c>
      <c r="B3534">
        <v>8791577</v>
      </c>
      <c r="C3534" s="1">
        <v>45054.658171296294</v>
      </c>
      <c r="D3534" s="1">
        <v>45054.671365740738</v>
      </c>
      <c r="E3534" s="1">
        <v>45054.679699074077</v>
      </c>
      <c r="F3534" t="s">
        <v>10358</v>
      </c>
      <c r="G3534" t="s">
        <v>10357</v>
      </c>
      <c r="H3534">
        <v>5981</v>
      </c>
      <c r="I3534">
        <v>1573</v>
      </c>
      <c r="J3534">
        <v>19</v>
      </c>
      <c r="K3534">
        <v>31</v>
      </c>
      <c r="L3534">
        <v>15</v>
      </c>
      <c r="M3534" t="s">
        <v>10353</v>
      </c>
      <c r="N3534" t="s">
        <v>10353</v>
      </c>
      <c r="O3534" t="s">
        <v>10734</v>
      </c>
      <c r="P3534" t="s">
        <v>10752</v>
      </c>
      <c r="Q3534" t="s">
        <v>10753</v>
      </c>
      <c r="R3534">
        <v>5</v>
      </c>
      <c r="S3534" t="s">
        <v>10353</v>
      </c>
    </row>
    <row r="3535" spans="1:19" x14ac:dyDescent="0.3">
      <c r="A3535">
        <v>2300753276</v>
      </c>
      <c r="B3535">
        <v>92306841</v>
      </c>
      <c r="C3535" s="1">
        <v>45267.180092592593</v>
      </c>
      <c r="D3535" s="1">
        <v>45267.187731481485</v>
      </c>
      <c r="E3535" s="1">
        <v>45267.193981481483</v>
      </c>
      <c r="F3535" t="s">
        <v>10358</v>
      </c>
      <c r="G3535" t="s">
        <v>10342</v>
      </c>
      <c r="H3535">
        <v>88145</v>
      </c>
      <c r="I3535">
        <v>2387</v>
      </c>
      <c r="J3535">
        <v>11</v>
      </c>
      <c r="K3535">
        <v>20</v>
      </c>
      <c r="L3535">
        <v>4</v>
      </c>
      <c r="M3535" t="s">
        <v>10344</v>
      </c>
      <c r="N3535" t="s">
        <v>10708</v>
      </c>
      <c r="O3535" t="s">
        <v>10739</v>
      </c>
      <c r="P3535" t="s">
        <v>10752</v>
      </c>
      <c r="Q3535" t="s">
        <v>10754</v>
      </c>
      <c r="R3535">
        <v>12</v>
      </c>
      <c r="S3535" t="s">
        <v>10708</v>
      </c>
    </row>
    <row r="3536" spans="1:19" x14ac:dyDescent="0.3">
      <c r="A3536">
        <v>5735156904</v>
      </c>
      <c r="B3536">
        <v>78841932</v>
      </c>
      <c r="C3536" s="1">
        <v>45017.682187500002</v>
      </c>
      <c r="D3536" s="1">
        <v>45017.694687499999</v>
      </c>
      <c r="E3536" s="1">
        <v>45017.703715277778</v>
      </c>
      <c r="F3536" t="s">
        <v>10358</v>
      </c>
      <c r="G3536" t="s">
        <v>10357</v>
      </c>
      <c r="H3536">
        <v>89407</v>
      </c>
      <c r="I3536">
        <v>9020</v>
      </c>
      <c r="J3536">
        <v>18</v>
      </c>
      <c r="K3536">
        <v>31</v>
      </c>
      <c r="L3536">
        <v>16</v>
      </c>
      <c r="M3536" t="s">
        <v>10343</v>
      </c>
      <c r="N3536" t="s">
        <v>10707</v>
      </c>
      <c r="O3536" t="s">
        <v>10736</v>
      </c>
      <c r="P3536" t="s">
        <v>10752</v>
      </c>
      <c r="Q3536" t="s">
        <v>10753</v>
      </c>
      <c r="R3536">
        <v>4</v>
      </c>
      <c r="S3536" t="s">
        <v>10707</v>
      </c>
    </row>
    <row r="3537" spans="1:19" x14ac:dyDescent="0.3">
      <c r="A3537">
        <v>6937485392</v>
      </c>
      <c r="B3537">
        <v>30285217</v>
      </c>
      <c r="C3537" s="1">
        <v>45069.949953703705</v>
      </c>
      <c r="D3537" s="1">
        <v>45069.95689814815</v>
      </c>
      <c r="E3537" s="1">
        <v>45069.962453703702</v>
      </c>
      <c r="F3537" t="s">
        <v>10358</v>
      </c>
      <c r="G3537" t="s">
        <v>10357</v>
      </c>
      <c r="H3537">
        <v>42361</v>
      </c>
      <c r="I3537">
        <v>8561</v>
      </c>
      <c r="J3537">
        <v>10</v>
      </c>
      <c r="K3537">
        <v>18</v>
      </c>
      <c r="L3537">
        <v>22</v>
      </c>
      <c r="M3537" t="s">
        <v>10353</v>
      </c>
      <c r="N3537" t="s">
        <v>10353</v>
      </c>
      <c r="O3537" t="s">
        <v>10737</v>
      </c>
      <c r="P3537" t="s">
        <v>10752</v>
      </c>
      <c r="Q3537" t="s">
        <v>10753</v>
      </c>
      <c r="R3537">
        <v>5</v>
      </c>
      <c r="S3537" t="s">
        <v>10353</v>
      </c>
    </row>
    <row r="3538" spans="1:19" x14ac:dyDescent="0.3">
      <c r="A3538">
        <v>8623808984</v>
      </c>
      <c r="B3538">
        <v>37551429</v>
      </c>
      <c r="C3538" s="1">
        <v>45395.232615740744</v>
      </c>
      <c r="D3538" s="1">
        <v>45395.243032407408</v>
      </c>
      <c r="E3538" s="1">
        <v>45395.247199074074</v>
      </c>
      <c r="F3538" t="s">
        <v>10358</v>
      </c>
      <c r="G3538" t="s">
        <v>10357</v>
      </c>
      <c r="H3538">
        <v>79827</v>
      </c>
      <c r="I3538">
        <v>1590</v>
      </c>
      <c r="J3538">
        <v>15</v>
      </c>
      <c r="K3538">
        <v>21</v>
      </c>
      <c r="L3538">
        <v>5</v>
      </c>
      <c r="M3538" t="s">
        <v>10343</v>
      </c>
      <c r="N3538" t="s">
        <v>10707</v>
      </c>
      <c r="O3538" t="s">
        <v>10736</v>
      </c>
      <c r="P3538" t="s">
        <v>10756</v>
      </c>
      <c r="Q3538" t="s">
        <v>10753</v>
      </c>
      <c r="R3538">
        <v>4</v>
      </c>
      <c r="S3538" t="s">
        <v>10707</v>
      </c>
    </row>
    <row r="3539" spans="1:19" x14ac:dyDescent="0.3">
      <c r="A3539">
        <v>3285378238</v>
      </c>
      <c r="B3539">
        <v>66943324</v>
      </c>
      <c r="C3539" s="1">
        <v>45519.223287037035</v>
      </c>
      <c r="D3539" s="1">
        <v>45519.237175925926</v>
      </c>
      <c r="E3539" s="1">
        <v>45519.24759259259</v>
      </c>
      <c r="F3539" t="s">
        <v>10358</v>
      </c>
      <c r="G3539" t="s">
        <v>10356</v>
      </c>
      <c r="H3539">
        <v>8991</v>
      </c>
      <c r="I3539">
        <v>3670</v>
      </c>
      <c r="J3539">
        <v>20</v>
      </c>
      <c r="K3539">
        <v>35</v>
      </c>
      <c r="L3539">
        <v>5</v>
      </c>
      <c r="M3539" t="s">
        <v>10348</v>
      </c>
      <c r="N3539" t="s">
        <v>10712</v>
      </c>
      <c r="O3539" t="s">
        <v>10739</v>
      </c>
      <c r="P3539" t="s">
        <v>10756</v>
      </c>
      <c r="Q3539" t="s">
        <v>10755</v>
      </c>
      <c r="R3539">
        <v>8</v>
      </c>
      <c r="S3539" t="s">
        <v>10712</v>
      </c>
    </row>
    <row r="3540" spans="1:19" x14ac:dyDescent="0.3">
      <c r="A3540">
        <v>9806464912</v>
      </c>
      <c r="B3540">
        <v>31981068</v>
      </c>
      <c r="C3540" s="1">
        <v>45525.500555555554</v>
      </c>
      <c r="D3540" s="1">
        <v>45525.513749999998</v>
      </c>
      <c r="E3540" s="1">
        <v>45525.523472222223</v>
      </c>
      <c r="F3540" t="s">
        <v>10358</v>
      </c>
      <c r="G3540" t="s">
        <v>10357</v>
      </c>
      <c r="H3540">
        <v>89278</v>
      </c>
      <c r="I3540">
        <v>5507</v>
      </c>
      <c r="J3540">
        <v>19</v>
      </c>
      <c r="K3540">
        <v>33</v>
      </c>
      <c r="L3540">
        <v>12</v>
      </c>
      <c r="M3540" t="s">
        <v>10348</v>
      </c>
      <c r="N3540" t="s">
        <v>10712</v>
      </c>
      <c r="O3540" t="s">
        <v>10735</v>
      </c>
      <c r="P3540" t="s">
        <v>10756</v>
      </c>
      <c r="Q3540" t="s">
        <v>10755</v>
      </c>
      <c r="R3540">
        <v>8</v>
      </c>
      <c r="S3540" t="s">
        <v>10712</v>
      </c>
    </row>
    <row r="3541" spans="1:19" x14ac:dyDescent="0.3">
      <c r="A3541">
        <v>8375863419</v>
      </c>
      <c r="B3541">
        <v>76971644</v>
      </c>
      <c r="C3541" s="1">
        <v>45530.507835648146</v>
      </c>
      <c r="D3541" s="1">
        <v>45530.520335648151</v>
      </c>
      <c r="E3541" s="1">
        <v>45530.530752314815</v>
      </c>
      <c r="F3541" t="s">
        <v>10358</v>
      </c>
      <c r="G3541" t="s">
        <v>10357</v>
      </c>
      <c r="H3541">
        <v>89921</v>
      </c>
      <c r="I3541">
        <v>9410</v>
      </c>
      <c r="J3541">
        <v>18</v>
      </c>
      <c r="K3541">
        <v>33</v>
      </c>
      <c r="L3541">
        <v>12</v>
      </c>
      <c r="M3541" t="s">
        <v>10348</v>
      </c>
      <c r="N3541" t="s">
        <v>10712</v>
      </c>
      <c r="O3541" t="s">
        <v>10734</v>
      </c>
      <c r="P3541" t="s">
        <v>10756</v>
      </c>
      <c r="Q3541" t="s">
        <v>10755</v>
      </c>
      <c r="R3541">
        <v>8</v>
      </c>
      <c r="S3541" t="s">
        <v>10712</v>
      </c>
    </row>
    <row r="3542" spans="1:19" x14ac:dyDescent="0.3">
      <c r="A3542">
        <v>6932356214</v>
      </c>
      <c r="B3542">
        <v>58942207</v>
      </c>
      <c r="C3542" s="1">
        <v>45020.232465277775</v>
      </c>
      <c r="D3542" s="1">
        <v>45020.24496527778</v>
      </c>
      <c r="E3542" s="1">
        <v>45020.254687499997</v>
      </c>
      <c r="F3542" t="s">
        <v>10358</v>
      </c>
      <c r="G3542" t="s">
        <v>10356</v>
      </c>
      <c r="H3542">
        <v>27028</v>
      </c>
      <c r="I3542">
        <v>1053</v>
      </c>
      <c r="J3542">
        <v>18</v>
      </c>
      <c r="K3542">
        <v>32</v>
      </c>
      <c r="L3542">
        <v>5</v>
      </c>
      <c r="M3542" t="s">
        <v>10343</v>
      </c>
      <c r="N3542" t="s">
        <v>10707</v>
      </c>
      <c r="O3542" t="s">
        <v>10737</v>
      </c>
      <c r="P3542" t="s">
        <v>10752</v>
      </c>
      <c r="Q3542" t="s">
        <v>10753</v>
      </c>
      <c r="R3542">
        <v>4</v>
      </c>
      <c r="S3542" t="s">
        <v>10707</v>
      </c>
    </row>
    <row r="3543" spans="1:19" x14ac:dyDescent="0.3">
      <c r="A3543">
        <v>6335972517</v>
      </c>
      <c r="B3543">
        <v>18256339</v>
      </c>
      <c r="C3543" s="1">
        <v>45115.830451388887</v>
      </c>
      <c r="D3543" s="1">
        <v>45115.843645833331</v>
      </c>
      <c r="E3543" s="1">
        <v>45115.851979166669</v>
      </c>
      <c r="F3543" t="s">
        <v>10358</v>
      </c>
      <c r="G3543" t="s">
        <v>10355</v>
      </c>
      <c r="H3543">
        <v>51928</v>
      </c>
      <c r="I3543">
        <v>7147</v>
      </c>
      <c r="J3543">
        <v>19</v>
      </c>
      <c r="K3543">
        <v>31</v>
      </c>
      <c r="L3543">
        <v>19</v>
      </c>
      <c r="M3543" t="s">
        <v>10345</v>
      </c>
      <c r="N3543" t="s">
        <v>10709</v>
      </c>
      <c r="O3543" t="s">
        <v>10736</v>
      </c>
      <c r="P3543" t="s">
        <v>10752</v>
      </c>
      <c r="Q3543" t="s">
        <v>10755</v>
      </c>
      <c r="R3543">
        <v>7</v>
      </c>
      <c r="S3543" t="s">
        <v>10709</v>
      </c>
    </row>
    <row r="3544" spans="1:19" x14ac:dyDescent="0.3">
      <c r="A3544">
        <v>5879390688</v>
      </c>
      <c r="B3544">
        <v>77869660</v>
      </c>
      <c r="C3544" s="1">
        <v>45176.816770833335</v>
      </c>
      <c r="D3544" s="1">
        <v>45176.825104166666</v>
      </c>
      <c r="E3544" s="1">
        <v>45176.829270833332</v>
      </c>
      <c r="F3544" t="s">
        <v>10358</v>
      </c>
      <c r="G3544" t="s">
        <v>10356</v>
      </c>
      <c r="H3544">
        <v>87608</v>
      </c>
      <c r="I3544">
        <v>8201</v>
      </c>
      <c r="J3544">
        <v>12</v>
      </c>
      <c r="K3544">
        <v>18</v>
      </c>
      <c r="L3544">
        <v>19</v>
      </c>
      <c r="M3544" t="s">
        <v>10354</v>
      </c>
      <c r="N3544" t="s">
        <v>10717</v>
      </c>
      <c r="O3544" t="s">
        <v>10739</v>
      </c>
      <c r="P3544" t="s">
        <v>10752</v>
      </c>
      <c r="Q3544" t="s">
        <v>10755</v>
      </c>
      <c r="R3544">
        <v>9</v>
      </c>
      <c r="S3544" t="s">
        <v>10717</v>
      </c>
    </row>
    <row r="3545" spans="1:19" x14ac:dyDescent="0.3">
      <c r="A3545">
        <v>963715332</v>
      </c>
      <c r="B3545">
        <v>21948041</v>
      </c>
      <c r="C3545" s="1">
        <v>45491.934328703705</v>
      </c>
      <c r="D3545" s="1">
        <v>45491.944050925929</v>
      </c>
      <c r="E3545" s="1">
        <v>45491.954467592594</v>
      </c>
      <c r="F3545" t="s">
        <v>10358</v>
      </c>
      <c r="G3545" t="s">
        <v>10355</v>
      </c>
      <c r="H3545">
        <v>74026</v>
      </c>
      <c r="I3545">
        <v>3522</v>
      </c>
      <c r="J3545">
        <v>14</v>
      </c>
      <c r="K3545">
        <v>29</v>
      </c>
      <c r="L3545">
        <v>22</v>
      </c>
      <c r="M3545" t="s">
        <v>10345</v>
      </c>
      <c r="N3545" t="s">
        <v>10709</v>
      </c>
      <c r="O3545" t="s">
        <v>10739</v>
      </c>
      <c r="P3545" t="s">
        <v>10756</v>
      </c>
      <c r="Q3545" t="s">
        <v>10755</v>
      </c>
      <c r="R3545">
        <v>7</v>
      </c>
      <c r="S3545" t="s">
        <v>10709</v>
      </c>
    </row>
    <row r="3546" spans="1:19" x14ac:dyDescent="0.3">
      <c r="A3546">
        <v>485687952</v>
      </c>
      <c r="B3546">
        <v>8228843</v>
      </c>
      <c r="C3546" s="1">
        <v>45011.817314814813</v>
      </c>
      <c r="D3546" s="1">
        <v>45011.82912037037</v>
      </c>
      <c r="E3546" s="1">
        <v>45011.837453703702</v>
      </c>
      <c r="F3546" t="s">
        <v>10358</v>
      </c>
      <c r="G3546" t="s">
        <v>10356</v>
      </c>
      <c r="H3546">
        <v>41920</v>
      </c>
      <c r="I3546">
        <v>4079</v>
      </c>
      <c r="J3546">
        <v>17</v>
      </c>
      <c r="K3546">
        <v>29</v>
      </c>
      <c r="L3546">
        <v>19</v>
      </c>
      <c r="M3546" t="s">
        <v>10347</v>
      </c>
      <c r="N3546" t="s">
        <v>10711</v>
      </c>
      <c r="O3546" t="s">
        <v>10733</v>
      </c>
      <c r="P3546" t="s">
        <v>10752</v>
      </c>
      <c r="Q3546" t="s">
        <v>10757</v>
      </c>
      <c r="R3546">
        <v>3</v>
      </c>
      <c r="S3546" t="s">
        <v>10711</v>
      </c>
    </row>
    <row r="3547" spans="1:19" x14ac:dyDescent="0.3">
      <c r="A3547">
        <v>6244736404</v>
      </c>
      <c r="B3547">
        <v>8791577</v>
      </c>
      <c r="C3547" s="1">
        <v>45523.388599537036</v>
      </c>
      <c r="D3547" s="1">
        <v>45523.396238425928</v>
      </c>
      <c r="E3547" s="1">
        <v>45523.403182870374</v>
      </c>
      <c r="F3547" t="s">
        <v>10358</v>
      </c>
      <c r="G3547" t="s">
        <v>10355</v>
      </c>
      <c r="H3547">
        <v>74025</v>
      </c>
      <c r="I3547">
        <v>4428</v>
      </c>
      <c r="J3547">
        <v>11</v>
      </c>
      <c r="K3547">
        <v>21</v>
      </c>
      <c r="L3547">
        <v>9</v>
      </c>
      <c r="M3547" t="s">
        <v>10348</v>
      </c>
      <c r="N3547" t="s">
        <v>10712</v>
      </c>
      <c r="O3547" t="s">
        <v>10734</v>
      </c>
      <c r="P3547" t="s">
        <v>10756</v>
      </c>
      <c r="Q3547" t="s">
        <v>10755</v>
      </c>
      <c r="R3547">
        <v>8</v>
      </c>
      <c r="S3547" t="s">
        <v>10712</v>
      </c>
    </row>
    <row r="3548" spans="1:19" x14ac:dyDescent="0.3">
      <c r="A3548">
        <v>9576684860</v>
      </c>
      <c r="B3548">
        <v>9347990</v>
      </c>
      <c r="C3548" s="1">
        <v>45044.837245370371</v>
      </c>
      <c r="D3548" s="1">
        <v>45044.845578703702</v>
      </c>
      <c r="E3548" s="1">
        <v>45044.851134259261</v>
      </c>
      <c r="F3548" t="s">
        <v>10358</v>
      </c>
      <c r="G3548" t="s">
        <v>10357</v>
      </c>
      <c r="H3548">
        <v>49015</v>
      </c>
      <c r="I3548">
        <v>4883</v>
      </c>
      <c r="J3548">
        <v>12</v>
      </c>
      <c r="K3548">
        <v>20</v>
      </c>
      <c r="L3548">
        <v>20</v>
      </c>
      <c r="M3548" t="s">
        <v>10343</v>
      </c>
      <c r="N3548" t="s">
        <v>10707</v>
      </c>
      <c r="O3548" t="s">
        <v>10738</v>
      </c>
      <c r="P3548" t="s">
        <v>10752</v>
      </c>
      <c r="Q3548" t="s">
        <v>10753</v>
      </c>
      <c r="R3548">
        <v>4</v>
      </c>
      <c r="S3548" t="s">
        <v>10707</v>
      </c>
    </row>
    <row r="3549" spans="1:19" x14ac:dyDescent="0.3">
      <c r="A3549">
        <v>5060677329</v>
      </c>
      <c r="B3549">
        <v>68219091</v>
      </c>
      <c r="C3549" s="1">
        <v>45380.342546296299</v>
      </c>
      <c r="D3549" s="1">
        <v>45380.355740740742</v>
      </c>
      <c r="E3549" s="1">
        <v>45380.366157407407</v>
      </c>
      <c r="F3549" t="s">
        <v>10358</v>
      </c>
      <c r="G3549" t="s">
        <v>10355</v>
      </c>
      <c r="H3549">
        <v>2549</v>
      </c>
      <c r="I3549">
        <v>2588</v>
      </c>
      <c r="J3549">
        <v>19</v>
      </c>
      <c r="K3549">
        <v>34</v>
      </c>
      <c r="L3549">
        <v>8</v>
      </c>
      <c r="M3549" t="s">
        <v>10347</v>
      </c>
      <c r="N3549" t="s">
        <v>10711</v>
      </c>
      <c r="O3549" t="s">
        <v>10738</v>
      </c>
      <c r="P3549" t="s">
        <v>10756</v>
      </c>
      <c r="Q3549" t="s">
        <v>10757</v>
      </c>
      <c r="R3549">
        <v>3</v>
      </c>
      <c r="S3549" t="s">
        <v>10711</v>
      </c>
    </row>
    <row r="3550" spans="1:19" x14ac:dyDescent="0.3">
      <c r="A3550">
        <v>4764056827</v>
      </c>
      <c r="B3550">
        <v>8025622</v>
      </c>
      <c r="C3550" s="1">
        <v>45492.839745370373</v>
      </c>
      <c r="D3550" s="1">
        <v>45492.846689814818</v>
      </c>
      <c r="E3550" s="1">
        <v>45492.854328703703</v>
      </c>
      <c r="F3550" t="s">
        <v>10358</v>
      </c>
      <c r="G3550" t="s">
        <v>10355</v>
      </c>
      <c r="H3550">
        <v>25547</v>
      </c>
      <c r="I3550">
        <v>7187</v>
      </c>
      <c r="J3550">
        <v>10</v>
      </c>
      <c r="K3550">
        <v>21</v>
      </c>
      <c r="L3550">
        <v>20</v>
      </c>
      <c r="M3550" t="s">
        <v>10345</v>
      </c>
      <c r="N3550" t="s">
        <v>10709</v>
      </c>
      <c r="O3550" t="s">
        <v>10738</v>
      </c>
      <c r="P3550" t="s">
        <v>10756</v>
      </c>
      <c r="Q3550" t="s">
        <v>10755</v>
      </c>
      <c r="R3550">
        <v>7</v>
      </c>
      <c r="S3550" t="s">
        <v>10709</v>
      </c>
    </row>
    <row r="3551" spans="1:19" x14ac:dyDescent="0.3">
      <c r="A3551">
        <v>4750086089</v>
      </c>
      <c r="B3551">
        <v>97259564</v>
      </c>
      <c r="C3551" s="1">
        <v>45154.835590277777</v>
      </c>
      <c r="D3551" s="1">
        <v>45154.843923611108</v>
      </c>
      <c r="E3551" s="1">
        <v>45154.849479166667</v>
      </c>
      <c r="F3551" t="s">
        <v>10358</v>
      </c>
      <c r="G3551" t="s">
        <v>10357</v>
      </c>
      <c r="H3551">
        <v>57809</v>
      </c>
      <c r="I3551">
        <v>8017</v>
      </c>
      <c r="J3551">
        <v>12</v>
      </c>
      <c r="K3551">
        <v>20</v>
      </c>
      <c r="L3551">
        <v>20</v>
      </c>
      <c r="M3551" t="s">
        <v>10348</v>
      </c>
      <c r="N3551" t="s">
        <v>10712</v>
      </c>
      <c r="O3551" t="s">
        <v>10735</v>
      </c>
      <c r="P3551" t="s">
        <v>10752</v>
      </c>
      <c r="Q3551" t="s">
        <v>10755</v>
      </c>
      <c r="R3551">
        <v>8</v>
      </c>
      <c r="S3551" t="s">
        <v>10712</v>
      </c>
    </row>
    <row r="3552" spans="1:19" x14ac:dyDescent="0.3">
      <c r="A3552">
        <v>7967974077</v>
      </c>
      <c r="B3552">
        <v>45066676</v>
      </c>
      <c r="C3552" s="1">
        <v>45479.250289351854</v>
      </c>
      <c r="D3552" s="1">
        <v>45479.258622685185</v>
      </c>
      <c r="E3552" s="1">
        <v>45479.264872685184</v>
      </c>
      <c r="F3552" t="s">
        <v>10358</v>
      </c>
      <c r="G3552" t="s">
        <v>10356</v>
      </c>
      <c r="H3552">
        <v>1899</v>
      </c>
      <c r="I3552">
        <v>9753</v>
      </c>
      <c r="J3552">
        <v>12</v>
      </c>
      <c r="K3552">
        <v>21</v>
      </c>
      <c r="L3552">
        <v>6</v>
      </c>
      <c r="M3552" t="s">
        <v>10345</v>
      </c>
      <c r="N3552" t="s">
        <v>10709</v>
      </c>
      <c r="O3552" t="s">
        <v>10736</v>
      </c>
      <c r="P3552" t="s">
        <v>10756</v>
      </c>
      <c r="Q3552" t="s">
        <v>10755</v>
      </c>
      <c r="R3552">
        <v>7</v>
      </c>
      <c r="S3552" t="s">
        <v>10709</v>
      </c>
    </row>
    <row r="3553" spans="1:19" x14ac:dyDescent="0.3">
      <c r="A3553">
        <v>6716381725</v>
      </c>
      <c r="B3553">
        <v>19682060</v>
      </c>
      <c r="C3553" s="1">
        <v>45051.459699074076</v>
      </c>
      <c r="D3553" s="1">
        <v>45051.471504629626</v>
      </c>
      <c r="E3553" s="1">
        <v>45051.481226851851</v>
      </c>
      <c r="F3553" t="s">
        <v>10358</v>
      </c>
      <c r="G3553" t="s">
        <v>10357</v>
      </c>
      <c r="H3553">
        <v>96043</v>
      </c>
      <c r="I3553">
        <v>869</v>
      </c>
      <c r="J3553">
        <v>17</v>
      </c>
      <c r="K3553">
        <v>31</v>
      </c>
      <c r="L3553">
        <v>11</v>
      </c>
      <c r="M3553" t="s">
        <v>10353</v>
      </c>
      <c r="N3553" t="s">
        <v>10353</v>
      </c>
      <c r="O3553" t="s">
        <v>10738</v>
      </c>
      <c r="P3553" t="s">
        <v>10752</v>
      </c>
      <c r="Q3553" t="s">
        <v>10753</v>
      </c>
      <c r="R3553">
        <v>5</v>
      </c>
      <c r="S3553" t="s">
        <v>10353</v>
      </c>
    </row>
    <row r="3554" spans="1:19" x14ac:dyDescent="0.3">
      <c r="A3554">
        <v>6686839282</v>
      </c>
      <c r="B3554">
        <v>71615827</v>
      </c>
      <c r="C3554" s="1">
        <v>45131.396481481483</v>
      </c>
      <c r="D3554" s="1">
        <v>45131.404120370367</v>
      </c>
      <c r="E3554" s="1">
        <v>45131.410370370373</v>
      </c>
      <c r="F3554" t="s">
        <v>10358</v>
      </c>
      <c r="G3554" t="s">
        <v>10355</v>
      </c>
      <c r="H3554">
        <v>53508</v>
      </c>
      <c r="I3554">
        <v>8623</v>
      </c>
      <c r="J3554">
        <v>11</v>
      </c>
      <c r="K3554">
        <v>20</v>
      </c>
      <c r="L3554">
        <v>9</v>
      </c>
      <c r="M3554" t="s">
        <v>10345</v>
      </c>
      <c r="N3554" t="s">
        <v>10709</v>
      </c>
      <c r="O3554" t="s">
        <v>10734</v>
      </c>
      <c r="P3554" t="s">
        <v>10752</v>
      </c>
      <c r="Q3554" t="s">
        <v>10755</v>
      </c>
      <c r="R3554">
        <v>7</v>
      </c>
      <c r="S3554" t="s">
        <v>10709</v>
      </c>
    </row>
    <row r="3555" spans="1:19" x14ac:dyDescent="0.3">
      <c r="A3555">
        <v>1343610513</v>
      </c>
      <c r="B3555">
        <v>18113428</v>
      </c>
      <c r="C3555" s="1">
        <v>45124.571412037039</v>
      </c>
      <c r="D3555" s="1">
        <v>45124.580439814818</v>
      </c>
      <c r="E3555" s="1">
        <v>45124.585995370369</v>
      </c>
      <c r="F3555" t="s">
        <v>10358</v>
      </c>
      <c r="G3555" t="s">
        <v>10355</v>
      </c>
      <c r="H3555">
        <v>14791</v>
      </c>
      <c r="I3555">
        <v>8795</v>
      </c>
      <c r="J3555">
        <v>13</v>
      </c>
      <c r="K3555">
        <v>21</v>
      </c>
      <c r="L3555">
        <v>13</v>
      </c>
      <c r="M3555" t="s">
        <v>10345</v>
      </c>
      <c r="N3555" t="s">
        <v>10709</v>
      </c>
      <c r="O3555" t="s">
        <v>10734</v>
      </c>
      <c r="P3555" t="s">
        <v>10752</v>
      </c>
      <c r="Q3555" t="s">
        <v>10755</v>
      </c>
      <c r="R3555">
        <v>7</v>
      </c>
      <c r="S3555" t="s">
        <v>10709</v>
      </c>
    </row>
    <row r="3556" spans="1:19" x14ac:dyDescent="0.3">
      <c r="A3556">
        <v>3668515922</v>
      </c>
      <c r="B3556">
        <v>22321208</v>
      </c>
      <c r="C3556" s="1">
        <v>45161.592870370368</v>
      </c>
      <c r="D3556" s="1">
        <v>45161.605370370373</v>
      </c>
      <c r="E3556" s="1">
        <v>45161.61509259259</v>
      </c>
      <c r="F3556" t="s">
        <v>10358</v>
      </c>
      <c r="G3556" t="s">
        <v>10355</v>
      </c>
      <c r="H3556">
        <v>9368</v>
      </c>
      <c r="I3556">
        <v>6643</v>
      </c>
      <c r="J3556">
        <v>18</v>
      </c>
      <c r="K3556">
        <v>32</v>
      </c>
      <c r="L3556">
        <v>14</v>
      </c>
      <c r="M3556" t="s">
        <v>10348</v>
      </c>
      <c r="N3556" t="s">
        <v>10712</v>
      </c>
      <c r="O3556" t="s">
        <v>10735</v>
      </c>
      <c r="P3556" t="s">
        <v>10752</v>
      </c>
      <c r="Q3556" t="s">
        <v>10755</v>
      </c>
      <c r="R3556">
        <v>8</v>
      </c>
      <c r="S3556" t="s">
        <v>10712</v>
      </c>
    </row>
    <row r="3557" spans="1:19" x14ac:dyDescent="0.3">
      <c r="A3557">
        <v>8373953053</v>
      </c>
      <c r="B3557">
        <v>46515922</v>
      </c>
      <c r="C3557" s="1">
        <v>45590.912939814814</v>
      </c>
      <c r="D3557" s="1">
        <v>45590.924745370372</v>
      </c>
      <c r="E3557" s="1">
        <v>45590.935162037036</v>
      </c>
      <c r="F3557" t="s">
        <v>10358</v>
      </c>
      <c r="G3557" t="s">
        <v>10356</v>
      </c>
      <c r="H3557">
        <v>37461</v>
      </c>
      <c r="I3557">
        <v>88</v>
      </c>
      <c r="J3557">
        <v>17</v>
      </c>
      <c r="K3557">
        <v>32</v>
      </c>
      <c r="L3557">
        <v>21</v>
      </c>
      <c r="M3557" t="s">
        <v>10352</v>
      </c>
      <c r="N3557" t="s">
        <v>10716</v>
      </c>
      <c r="O3557" t="s">
        <v>10738</v>
      </c>
      <c r="P3557" t="s">
        <v>10756</v>
      </c>
      <c r="Q3557" t="s">
        <v>10754</v>
      </c>
      <c r="R3557">
        <v>10</v>
      </c>
      <c r="S3557" t="s">
        <v>10716</v>
      </c>
    </row>
    <row r="3558" spans="1:19" x14ac:dyDescent="0.3">
      <c r="A3558">
        <v>4331471900</v>
      </c>
      <c r="B3558">
        <v>59094034</v>
      </c>
      <c r="C3558" s="1">
        <v>45493.364074074074</v>
      </c>
      <c r="D3558" s="1">
        <v>45493.377268518518</v>
      </c>
      <c r="E3558" s="1">
        <v>45493.384212962963</v>
      </c>
      <c r="F3558" t="s">
        <v>10358</v>
      </c>
      <c r="G3558" t="s">
        <v>10357</v>
      </c>
      <c r="H3558">
        <v>95419</v>
      </c>
      <c r="I3558">
        <v>9631</v>
      </c>
      <c r="J3558">
        <v>19</v>
      </c>
      <c r="K3558">
        <v>29</v>
      </c>
      <c r="L3558">
        <v>8</v>
      </c>
      <c r="M3558" t="s">
        <v>10345</v>
      </c>
      <c r="N3558" t="s">
        <v>10709</v>
      </c>
      <c r="O3558" t="s">
        <v>10736</v>
      </c>
      <c r="P3558" t="s">
        <v>10756</v>
      </c>
      <c r="Q3558" t="s">
        <v>10755</v>
      </c>
      <c r="R3558">
        <v>7</v>
      </c>
      <c r="S3558" t="s">
        <v>10709</v>
      </c>
    </row>
    <row r="3559" spans="1:19" x14ac:dyDescent="0.3">
      <c r="A3559">
        <v>491116137</v>
      </c>
      <c r="B3559">
        <v>71615827</v>
      </c>
      <c r="C3559" s="1">
        <v>45310.342395833337</v>
      </c>
      <c r="D3559" s="1">
        <v>45310.350034722222</v>
      </c>
      <c r="E3559" s="1">
        <v>45310.354895833334</v>
      </c>
      <c r="F3559" t="s">
        <v>10358</v>
      </c>
      <c r="G3559" t="s">
        <v>10342</v>
      </c>
      <c r="H3559">
        <v>46516</v>
      </c>
      <c r="I3559">
        <v>4565</v>
      </c>
      <c r="J3559">
        <v>11</v>
      </c>
      <c r="K3559">
        <v>18</v>
      </c>
      <c r="L3559">
        <v>8</v>
      </c>
      <c r="M3559" t="s">
        <v>10350</v>
      </c>
      <c r="N3559" t="s">
        <v>10714</v>
      </c>
      <c r="O3559" t="s">
        <v>10738</v>
      </c>
      <c r="P3559" t="s">
        <v>10756</v>
      </c>
      <c r="Q3559" t="s">
        <v>10757</v>
      </c>
      <c r="R3559">
        <v>1</v>
      </c>
      <c r="S3559" t="s">
        <v>10714</v>
      </c>
    </row>
    <row r="3560" spans="1:19" x14ac:dyDescent="0.3">
      <c r="A3560">
        <v>1330806043</v>
      </c>
      <c r="B3560">
        <v>29415527</v>
      </c>
      <c r="C3560" s="1">
        <v>45385.429537037038</v>
      </c>
      <c r="D3560" s="1">
        <v>45385.439259259256</v>
      </c>
      <c r="E3560" s="1">
        <v>45385.444120370368</v>
      </c>
      <c r="F3560" t="s">
        <v>10358</v>
      </c>
      <c r="G3560" t="s">
        <v>10356</v>
      </c>
      <c r="H3560">
        <v>67773</v>
      </c>
      <c r="I3560">
        <v>6270</v>
      </c>
      <c r="J3560">
        <v>14</v>
      </c>
      <c r="K3560">
        <v>21</v>
      </c>
      <c r="L3560">
        <v>10</v>
      </c>
      <c r="M3560" t="s">
        <v>10343</v>
      </c>
      <c r="N3560" t="s">
        <v>10707</v>
      </c>
      <c r="O3560" t="s">
        <v>10735</v>
      </c>
      <c r="P3560" t="s">
        <v>10756</v>
      </c>
      <c r="Q3560" t="s">
        <v>10753</v>
      </c>
      <c r="R3560">
        <v>4</v>
      </c>
      <c r="S3560" t="s">
        <v>10707</v>
      </c>
    </row>
    <row r="3561" spans="1:19" x14ac:dyDescent="0.3">
      <c r="A3561">
        <v>5912729079</v>
      </c>
      <c r="B3561">
        <v>90919603</v>
      </c>
      <c r="C3561" s="1">
        <v>45514.054756944446</v>
      </c>
      <c r="D3561" s="1">
        <v>45514.065868055557</v>
      </c>
      <c r="E3561" s="1">
        <v>45514.076284722221</v>
      </c>
      <c r="F3561" t="s">
        <v>10358</v>
      </c>
      <c r="G3561" t="s">
        <v>10342</v>
      </c>
      <c r="H3561">
        <v>56995</v>
      </c>
      <c r="I3561">
        <v>2536</v>
      </c>
      <c r="J3561">
        <v>16</v>
      </c>
      <c r="K3561">
        <v>31</v>
      </c>
      <c r="L3561">
        <v>1</v>
      </c>
      <c r="M3561" t="s">
        <v>10348</v>
      </c>
      <c r="N3561" t="s">
        <v>10712</v>
      </c>
      <c r="O3561" t="s">
        <v>10736</v>
      </c>
      <c r="P3561" t="s">
        <v>10756</v>
      </c>
      <c r="Q3561" t="s">
        <v>10755</v>
      </c>
      <c r="R3561">
        <v>8</v>
      </c>
      <c r="S3561" t="s">
        <v>10712</v>
      </c>
    </row>
    <row r="3562" spans="1:19" x14ac:dyDescent="0.3">
      <c r="A3562">
        <v>884327245</v>
      </c>
      <c r="B3562">
        <v>24337950</v>
      </c>
      <c r="C3562" s="1">
        <v>45194.013043981482</v>
      </c>
      <c r="D3562" s="1">
        <v>45194.020682870374</v>
      </c>
      <c r="E3562" s="1">
        <v>45194.02484953704</v>
      </c>
      <c r="F3562" t="s">
        <v>10358</v>
      </c>
      <c r="G3562" t="s">
        <v>10355</v>
      </c>
      <c r="H3562">
        <v>68768</v>
      </c>
      <c r="I3562">
        <v>6266</v>
      </c>
      <c r="J3562">
        <v>11</v>
      </c>
      <c r="K3562">
        <v>17</v>
      </c>
      <c r="L3562">
        <v>0</v>
      </c>
      <c r="M3562" t="s">
        <v>10354</v>
      </c>
      <c r="N3562" t="s">
        <v>10717</v>
      </c>
      <c r="O3562" t="s">
        <v>10734</v>
      </c>
      <c r="P3562" t="s">
        <v>10752</v>
      </c>
      <c r="Q3562" t="s">
        <v>10755</v>
      </c>
      <c r="R3562">
        <v>9</v>
      </c>
      <c r="S3562" t="s">
        <v>10717</v>
      </c>
    </row>
    <row r="3563" spans="1:19" x14ac:dyDescent="0.3">
      <c r="A3563">
        <v>2399456941</v>
      </c>
      <c r="B3563">
        <v>47625855</v>
      </c>
      <c r="C3563" s="1">
        <v>45581.285891203705</v>
      </c>
      <c r="D3563" s="1">
        <v>45581.294918981483</v>
      </c>
      <c r="E3563" s="1">
        <v>45581.299780092595</v>
      </c>
      <c r="F3563" t="s">
        <v>10358</v>
      </c>
      <c r="G3563" t="s">
        <v>10357</v>
      </c>
      <c r="H3563">
        <v>95044</v>
      </c>
      <c r="I3563">
        <v>5798</v>
      </c>
      <c r="J3563">
        <v>13</v>
      </c>
      <c r="K3563">
        <v>20</v>
      </c>
      <c r="L3563">
        <v>6</v>
      </c>
      <c r="M3563" t="s">
        <v>10352</v>
      </c>
      <c r="N3563" t="s">
        <v>10716</v>
      </c>
      <c r="O3563" t="s">
        <v>10735</v>
      </c>
      <c r="P3563" t="s">
        <v>10756</v>
      </c>
      <c r="Q3563" t="s">
        <v>10754</v>
      </c>
      <c r="R3563">
        <v>10</v>
      </c>
      <c r="S3563" t="s">
        <v>10716</v>
      </c>
    </row>
    <row r="3564" spans="1:19" x14ac:dyDescent="0.3">
      <c r="A3564">
        <v>4085089017</v>
      </c>
      <c r="B3564">
        <v>50899600</v>
      </c>
      <c r="C3564" s="1">
        <v>45454.937268518515</v>
      </c>
      <c r="D3564" s="1">
        <v>45454.946296296293</v>
      </c>
      <c r="E3564" s="1">
        <v>45454.951157407406</v>
      </c>
      <c r="F3564" t="s">
        <v>10358</v>
      </c>
      <c r="G3564" t="s">
        <v>10342</v>
      </c>
      <c r="H3564">
        <v>73060</v>
      </c>
      <c r="I3564">
        <v>7341</v>
      </c>
      <c r="J3564">
        <v>13</v>
      </c>
      <c r="K3564">
        <v>20</v>
      </c>
      <c r="L3564">
        <v>22</v>
      </c>
      <c r="M3564" t="s">
        <v>10351</v>
      </c>
      <c r="N3564" t="s">
        <v>10715</v>
      </c>
      <c r="O3564" t="s">
        <v>10737</v>
      </c>
      <c r="P3564" t="s">
        <v>10756</v>
      </c>
      <c r="Q3564" t="s">
        <v>10753</v>
      </c>
      <c r="R3564">
        <v>6</v>
      </c>
      <c r="S3564" t="s">
        <v>10715</v>
      </c>
    </row>
    <row r="3565" spans="1:19" x14ac:dyDescent="0.3">
      <c r="A3565">
        <v>3106610673</v>
      </c>
      <c r="B3565">
        <v>74762653</v>
      </c>
      <c r="C3565" s="1">
        <v>45453.747465277775</v>
      </c>
      <c r="D3565" s="1">
        <v>45453.755798611113</v>
      </c>
      <c r="E3565" s="1">
        <v>45453.761354166665</v>
      </c>
      <c r="F3565" t="s">
        <v>10358</v>
      </c>
      <c r="G3565" t="s">
        <v>10342</v>
      </c>
      <c r="H3565">
        <v>39962</v>
      </c>
      <c r="I3565">
        <v>1171</v>
      </c>
      <c r="J3565">
        <v>12</v>
      </c>
      <c r="K3565">
        <v>20</v>
      </c>
      <c r="L3565">
        <v>17</v>
      </c>
      <c r="M3565" t="s">
        <v>10351</v>
      </c>
      <c r="N3565" t="s">
        <v>10715</v>
      </c>
      <c r="O3565" t="s">
        <v>10734</v>
      </c>
      <c r="P3565" t="s">
        <v>10756</v>
      </c>
      <c r="Q3565" t="s">
        <v>10753</v>
      </c>
      <c r="R3565">
        <v>6</v>
      </c>
      <c r="S3565" t="s">
        <v>10715</v>
      </c>
    </row>
    <row r="3566" spans="1:19" x14ac:dyDescent="0.3">
      <c r="A3566">
        <v>2034571482</v>
      </c>
      <c r="B3566">
        <v>86167288</v>
      </c>
      <c r="C3566" s="1">
        <v>45342.839687500003</v>
      </c>
      <c r="D3566" s="1">
        <v>45342.852881944447</v>
      </c>
      <c r="E3566" s="1">
        <v>45342.863298611112</v>
      </c>
      <c r="F3566" t="s">
        <v>10358</v>
      </c>
      <c r="G3566" t="s">
        <v>10357</v>
      </c>
      <c r="H3566">
        <v>86556</v>
      </c>
      <c r="I3566">
        <v>8825</v>
      </c>
      <c r="J3566">
        <v>19</v>
      </c>
      <c r="K3566">
        <v>34</v>
      </c>
      <c r="L3566">
        <v>20</v>
      </c>
      <c r="M3566" t="s">
        <v>10346</v>
      </c>
      <c r="N3566" t="s">
        <v>10710</v>
      </c>
      <c r="O3566" t="s">
        <v>10737</v>
      </c>
      <c r="P3566" t="s">
        <v>10756</v>
      </c>
      <c r="Q3566" t="s">
        <v>10757</v>
      </c>
      <c r="R3566">
        <v>2</v>
      </c>
      <c r="S3566" t="s">
        <v>10710</v>
      </c>
    </row>
    <row r="3567" spans="1:19" x14ac:dyDescent="0.3">
      <c r="A3567">
        <v>4217056877</v>
      </c>
      <c r="B3567">
        <v>2903620</v>
      </c>
      <c r="C3567" s="1">
        <v>45377.822754629633</v>
      </c>
      <c r="D3567" s="1">
        <v>45377.829699074071</v>
      </c>
      <c r="E3567" s="1">
        <v>45377.83525462963</v>
      </c>
      <c r="F3567" t="s">
        <v>10358</v>
      </c>
      <c r="G3567" t="s">
        <v>10342</v>
      </c>
      <c r="H3567">
        <v>94995</v>
      </c>
      <c r="I3567">
        <v>4477</v>
      </c>
      <c r="J3567">
        <v>10</v>
      </c>
      <c r="K3567">
        <v>18</v>
      </c>
      <c r="L3567">
        <v>19</v>
      </c>
      <c r="M3567" t="s">
        <v>10347</v>
      </c>
      <c r="N3567" t="s">
        <v>10711</v>
      </c>
      <c r="O3567" t="s">
        <v>10737</v>
      </c>
      <c r="P3567" t="s">
        <v>10756</v>
      </c>
      <c r="Q3567" t="s">
        <v>10757</v>
      </c>
      <c r="R3567">
        <v>3</v>
      </c>
      <c r="S3567" t="s">
        <v>10711</v>
      </c>
    </row>
    <row r="3568" spans="1:19" x14ac:dyDescent="0.3">
      <c r="A3568">
        <v>7465258008</v>
      </c>
      <c r="B3568">
        <v>51503088</v>
      </c>
      <c r="C3568" s="1">
        <v>45224.887361111112</v>
      </c>
      <c r="D3568" s="1">
        <v>45224.89916666667</v>
      </c>
      <c r="E3568" s="1">
        <v>45224.908888888887</v>
      </c>
      <c r="F3568" t="s">
        <v>10358</v>
      </c>
      <c r="G3568" t="s">
        <v>10355</v>
      </c>
      <c r="H3568">
        <v>63335</v>
      </c>
      <c r="I3568">
        <v>8965</v>
      </c>
      <c r="J3568">
        <v>17</v>
      </c>
      <c r="K3568">
        <v>31</v>
      </c>
      <c r="L3568">
        <v>21</v>
      </c>
      <c r="M3568" t="s">
        <v>10352</v>
      </c>
      <c r="N3568" t="s">
        <v>10716</v>
      </c>
      <c r="O3568" t="s">
        <v>10735</v>
      </c>
      <c r="P3568" t="s">
        <v>10752</v>
      </c>
      <c r="Q3568" t="s">
        <v>10754</v>
      </c>
      <c r="R3568">
        <v>10</v>
      </c>
      <c r="S3568" t="s">
        <v>10716</v>
      </c>
    </row>
    <row r="3569" spans="1:19" x14ac:dyDescent="0.3">
      <c r="A3569">
        <v>8024667539</v>
      </c>
      <c r="B3569">
        <v>31622158</v>
      </c>
      <c r="C3569" s="1">
        <v>45495.245266203703</v>
      </c>
      <c r="D3569" s="1">
        <v>45495.258460648147</v>
      </c>
      <c r="E3569" s="1">
        <v>45495.266793981478</v>
      </c>
      <c r="F3569" t="s">
        <v>10358</v>
      </c>
      <c r="G3569" t="s">
        <v>10342</v>
      </c>
      <c r="H3569">
        <v>26395</v>
      </c>
      <c r="I3569">
        <v>5740</v>
      </c>
      <c r="J3569">
        <v>19</v>
      </c>
      <c r="K3569">
        <v>31</v>
      </c>
      <c r="L3569">
        <v>5</v>
      </c>
      <c r="M3569" t="s">
        <v>10345</v>
      </c>
      <c r="N3569" t="s">
        <v>10709</v>
      </c>
      <c r="O3569" t="s">
        <v>10734</v>
      </c>
      <c r="P3569" t="s">
        <v>10756</v>
      </c>
      <c r="Q3569" t="s">
        <v>10755</v>
      </c>
      <c r="R3569">
        <v>7</v>
      </c>
      <c r="S3569" t="s">
        <v>10709</v>
      </c>
    </row>
    <row r="3570" spans="1:19" x14ac:dyDescent="0.3">
      <c r="A3570">
        <v>6112199794</v>
      </c>
      <c r="B3570">
        <v>77086539</v>
      </c>
      <c r="C3570" s="1">
        <v>45556.865081018521</v>
      </c>
      <c r="D3570" s="1">
        <v>45556.875497685185</v>
      </c>
      <c r="E3570" s="1">
        <v>45556.879664351851</v>
      </c>
      <c r="F3570" t="s">
        <v>10358</v>
      </c>
      <c r="G3570" t="s">
        <v>10356</v>
      </c>
      <c r="H3570">
        <v>75415</v>
      </c>
      <c r="I3570">
        <v>4373</v>
      </c>
      <c r="J3570">
        <v>15</v>
      </c>
      <c r="K3570">
        <v>21</v>
      </c>
      <c r="L3570">
        <v>20</v>
      </c>
      <c r="M3570" t="s">
        <v>10354</v>
      </c>
      <c r="N3570" t="s">
        <v>10717</v>
      </c>
      <c r="O3570" t="s">
        <v>10736</v>
      </c>
      <c r="P3570" t="s">
        <v>10756</v>
      </c>
      <c r="Q3570" t="s">
        <v>10755</v>
      </c>
      <c r="R3570">
        <v>9</v>
      </c>
      <c r="S3570" t="s">
        <v>10717</v>
      </c>
    </row>
    <row r="3571" spans="1:19" x14ac:dyDescent="0.3">
      <c r="A3571">
        <v>1643234106</v>
      </c>
      <c r="B3571">
        <v>37691544</v>
      </c>
      <c r="C3571" s="1">
        <v>45547.161412037036</v>
      </c>
      <c r="D3571" s="1">
        <v>45547.171134259261</v>
      </c>
      <c r="E3571" s="1">
        <v>45547.181550925925</v>
      </c>
      <c r="F3571" t="s">
        <v>10358</v>
      </c>
      <c r="G3571" t="s">
        <v>10356</v>
      </c>
      <c r="H3571">
        <v>63857</v>
      </c>
      <c r="I3571">
        <v>53</v>
      </c>
      <c r="J3571">
        <v>14</v>
      </c>
      <c r="K3571">
        <v>29</v>
      </c>
      <c r="L3571">
        <v>3</v>
      </c>
      <c r="M3571" t="s">
        <v>10354</v>
      </c>
      <c r="N3571" t="s">
        <v>10717</v>
      </c>
      <c r="O3571" t="s">
        <v>10739</v>
      </c>
      <c r="P3571" t="s">
        <v>10756</v>
      </c>
      <c r="Q3571" t="s">
        <v>10755</v>
      </c>
      <c r="R3571">
        <v>9</v>
      </c>
      <c r="S3571" t="s">
        <v>10717</v>
      </c>
    </row>
    <row r="3572" spans="1:19" x14ac:dyDescent="0.3">
      <c r="A3572">
        <v>994840771</v>
      </c>
      <c r="B3572">
        <v>85088479</v>
      </c>
      <c r="C3572" s="1">
        <v>45214.955960648149</v>
      </c>
      <c r="D3572" s="1">
        <v>45214.966377314813</v>
      </c>
      <c r="E3572" s="1">
        <v>45214.976099537038</v>
      </c>
      <c r="F3572" t="s">
        <v>10358</v>
      </c>
      <c r="G3572" t="s">
        <v>10356</v>
      </c>
      <c r="H3572">
        <v>22900</v>
      </c>
      <c r="I3572">
        <v>7526</v>
      </c>
      <c r="J3572">
        <v>15</v>
      </c>
      <c r="K3572">
        <v>29</v>
      </c>
      <c r="L3572">
        <v>22</v>
      </c>
      <c r="M3572" t="s">
        <v>10352</v>
      </c>
      <c r="N3572" t="s">
        <v>10716</v>
      </c>
      <c r="O3572" t="s">
        <v>10733</v>
      </c>
      <c r="P3572" t="s">
        <v>10752</v>
      </c>
      <c r="Q3572" t="s">
        <v>10754</v>
      </c>
      <c r="R3572">
        <v>10</v>
      </c>
      <c r="S3572" t="s">
        <v>10716</v>
      </c>
    </row>
    <row r="3573" spans="1:19" x14ac:dyDescent="0.3">
      <c r="A3573">
        <v>5388191488</v>
      </c>
      <c r="B3573">
        <v>74735607</v>
      </c>
      <c r="C3573" s="1">
        <v>45382.15792824074</v>
      </c>
      <c r="D3573" s="1">
        <v>45382.171817129631</v>
      </c>
      <c r="E3573" s="1">
        <v>45382.180150462962</v>
      </c>
      <c r="F3573" t="s">
        <v>10358</v>
      </c>
      <c r="G3573" t="s">
        <v>10357</v>
      </c>
      <c r="H3573">
        <v>38734</v>
      </c>
      <c r="I3573">
        <v>6259</v>
      </c>
      <c r="J3573">
        <v>20</v>
      </c>
      <c r="K3573">
        <v>32</v>
      </c>
      <c r="L3573">
        <v>3</v>
      </c>
      <c r="M3573" t="s">
        <v>10347</v>
      </c>
      <c r="N3573" t="s">
        <v>10711</v>
      </c>
      <c r="O3573" t="s">
        <v>10733</v>
      </c>
      <c r="P3573" t="s">
        <v>10756</v>
      </c>
      <c r="Q3573" t="s">
        <v>10757</v>
      </c>
      <c r="R3573">
        <v>3</v>
      </c>
      <c r="S3573" t="s">
        <v>10711</v>
      </c>
    </row>
    <row r="3574" spans="1:19" x14ac:dyDescent="0.3">
      <c r="A3574">
        <v>11467999</v>
      </c>
      <c r="B3574">
        <v>78267238</v>
      </c>
      <c r="C3574" s="1">
        <v>45039.775995370372</v>
      </c>
      <c r="D3574" s="1">
        <v>45039.789884259262</v>
      </c>
      <c r="E3574" s="1">
        <v>45039.79960648148</v>
      </c>
      <c r="F3574" t="s">
        <v>10358</v>
      </c>
      <c r="G3574" t="s">
        <v>10355</v>
      </c>
      <c r="H3574">
        <v>1908</v>
      </c>
      <c r="I3574">
        <v>5146</v>
      </c>
      <c r="J3574">
        <v>20</v>
      </c>
      <c r="K3574">
        <v>34</v>
      </c>
      <c r="L3574">
        <v>18</v>
      </c>
      <c r="M3574" t="s">
        <v>10343</v>
      </c>
      <c r="N3574" t="s">
        <v>10707</v>
      </c>
      <c r="O3574" t="s">
        <v>10733</v>
      </c>
      <c r="P3574" t="s">
        <v>10752</v>
      </c>
      <c r="Q3574" t="s">
        <v>10753</v>
      </c>
      <c r="R3574">
        <v>4</v>
      </c>
      <c r="S3574" t="s">
        <v>10707</v>
      </c>
    </row>
    <row r="3575" spans="1:19" x14ac:dyDescent="0.3">
      <c r="A3575">
        <v>8158068874</v>
      </c>
      <c r="B3575">
        <v>64403005</v>
      </c>
      <c r="C3575" s="1">
        <v>45498.85015046296</v>
      </c>
      <c r="D3575" s="1">
        <v>45498.861956018518</v>
      </c>
      <c r="E3575" s="1">
        <v>45498.871678240743</v>
      </c>
      <c r="F3575" t="s">
        <v>10358</v>
      </c>
      <c r="G3575" t="s">
        <v>10356</v>
      </c>
      <c r="H3575">
        <v>93613</v>
      </c>
      <c r="I3575">
        <v>6736</v>
      </c>
      <c r="J3575">
        <v>17</v>
      </c>
      <c r="K3575">
        <v>31</v>
      </c>
      <c r="L3575">
        <v>20</v>
      </c>
      <c r="M3575" t="s">
        <v>10345</v>
      </c>
      <c r="N3575" t="s">
        <v>10709</v>
      </c>
      <c r="O3575" t="s">
        <v>10739</v>
      </c>
      <c r="P3575" t="s">
        <v>10756</v>
      </c>
      <c r="Q3575" t="s">
        <v>10755</v>
      </c>
      <c r="R3575">
        <v>7</v>
      </c>
      <c r="S3575" t="s">
        <v>10709</v>
      </c>
    </row>
    <row r="3576" spans="1:19" x14ac:dyDescent="0.3">
      <c r="A3576">
        <v>7039570964</v>
      </c>
      <c r="B3576">
        <v>68941950</v>
      </c>
      <c r="C3576" s="1">
        <v>45395.132210648146</v>
      </c>
      <c r="D3576" s="1">
        <v>45395.146099537036</v>
      </c>
      <c r="E3576" s="1">
        <v>45395.154432870368</v>
      </c>
      <c r="F3576" t="s">
        <v>10358</v>
      </c>
      <c r="G3576" t="s">
        <v>10342</v>
      </c>
      <c r="H3576">
        <v>40041</v>
      </c>
      <c r="I3576">
        <v>7625</v>
      </c>
      <c r="J3576">
        <v>20</v>
      </c>
      <c r="K3576">
        <v>32</v>
      </c>
      <c r="L3576">
        <v>3</v>
      </c>
      <c r="M3576" t="s">
        <v>10343</v>
      </c>
      <c r="N3576" t="s">
        <v>10707</v>
      </c>
      <c r="O3576" t="s">
        <v>10736</v>
      </c>
      <c r="P3576" t="s">
        <v>10756</v>
      </c>
      <c r="Q3576" t="s">
        <v>10753</v>
      </c>
      <c r="R3576">
        <v>4</v>
      </c>
      <c r="S3576" t="s">
        <v>10707</v>
      </c>
    </row>
    <row r="3577" spans="1:19" x14ac:dyDescent="0.3">
      <c r="A3577">
        <v>3850018395</v>
      </c>
      <c r="B3577">
        <v>57674875</v>
      </c>
      <c r="C3577" s="1">
        <v>45086.854942129627</v>
      </c>
      <c r="D3577" s="1">
        <v>45086.864664351851</v>
      </c>
      <c r="E3577" s="1">
        <v>45086.875081018516</v>
      </c>
      <c r="F3577" t="s">
        <v>10358</v>
      </c>
      <c r="G3577" t="s">
        <v>10356</v>
      </c>
      <c r="H3577">
        <v>42851</v>
      </c>
      <c r="I3577">
        <v>9857</v>
      </c>
      <c r="J3577">
        <v>14</v>
      </c>
      <c r="K3577">
        <v>29</v>
      </c>
      <c r="L3577">
        <v>20</v>
      </c>
      <c r="M3577" t="s">
        <v>10351</v>
      </c>
      <c r="N3577" t="s">
        <v>10715</v>
      </c>
      <c r="O3577" t="s">
        <v>10738</v>
      </c>
      <c r="P3577" t="s">
        <v>10752</v>
      </c>
      <c r="Q3577" t="s">
        <v>10753</v>
      </c>
      <c r="R3577">
        <v>6</v>
      </c>
      <c r="S3577" t="s">
        <v>10715</v>
      </c>
    </row>
    <row r="3578" spans="1:19" x14ac:dyDescent="0.3">
      <c r="A3578">
        <v>6971088688</v>
      </c>
      <c r="B3578">
        <v>11389698</v>
      </c>
      <c r="C3578" s="1">
        <v>45125.453692129631</v>
      </c>
      <c r="D3578" s="1">
        <v>45125.462025462963</v>
      </c>
      <c r="E3578" s="1">
        <v>45125.468275462961</v>
      </c>
      <c r="F3578" t="s">
        <v>10358</v>
      </c>
      <c r="G3578" t="s">
        <v>10357</v>
      </c>
      <c r="H3578">
        <v>33387</v>
      </c>
      <c r="I3578">
        <v>4240</v>
      </c>
      <c r="J3578">
        <v>12</v>
      </c>
      <c r="K3578">
        <v>21</v>
      </c>
      <c r="L3578">
        <v>10</v>
      </c>
      <c r="M3578" t="s">
        <v>10345</v>
      </c>
      <c r="N3578" t="s">
        <v>10709</v>
      </c>
      <c r="O3578" t="s">
        <v>10737</v>
      </c>
      <c r="P3578" t="s">
        <v>10752</v>
      </c>
      <c r="Q3578" t="s">
        <v>10755</v>
      </c>
      <c r="R3578">
        <v>7</v>
      </c>
      <c r="S3578" t="s">
        <v>10709</v>
      </c>
    </row>
    <row r="3579" spans="1:19" x14ac:dyDescent="0.3">
      <c r="A3579">
        <v>3665334102</v>
      </c>
      <c r="B3579">
        <v>51476157</v>
      </c>
      <c r="C3579" s="1">
        <v>45600.053136574075</v>
      </c>
      <c r="D3579" s="1">
        <v>45600.061469907407</v>
      </c>
      <c r="E3579" s="1">
        <v>45600.065636574072</v>
      </c>
      <c r="F3579" t="s">
        <v>10358</v>
      </c>
      <c r="G3579" t="s">
        <v>10356</v>
      </c>
      <c r="H3579">
        <v>6292</v>
      </c>
      <c r="I3579">
        <v>1380</v>
      </c>
      <c r="J3579">
        <v>12</v>
      </c>
      <c r="K3579">
        <v>18</v>
      </c>
      <c r="L3579">
        <v>1</v>
      </c>
      <c r="M3579" t="s">
        <v>10349</v>
      </c>
      <c r="N3579" t="s">
        <v>10713</v>
      </c>
      <c r="O3579" t="s">
        <v>10734</v>
      </c>
      <c r="P3579" t="s">
        <v>10756</v>
      </c>
      <c r="Q3579" t="s">
        <v>10754</v>
      </c>
      <c r="R3579">
        <v>11</v>
      </c>
      <c r="S3579" t="s">
        <v>10713</v>
      </c>
    </row>
    <row r="3580" spans="1:19" x14ac:dyDescent="0.3">
      <c r="A3580">
        <v>7662188403</v>
      </c>
      <c r="B3580">
        <v>35554129</v>
      </c>
      <c r="C3580" s="1">
        <v>45055.316041666665</v>
      </c>
      <c r="D3580" s="1">
        <v>45055.324374999997</v>
      </c>
      <c r="E3580" s="1">
        <v>45055.329930555556</v>
      </c>
      <c r="F3580" t="s">
        <v>10358</v>
      </c>
      <c r="G3580" t="s">
        <v>10356</v>
      </c>
      <c r="H3580">
        <v>80894</v>
      </c>
      <c r="I3580">
        <v>4222</v>
      </c>
      <c r="J3580">
        <v>12</v>
      </c>
      <c r="K3580">
        <v>20</v>
      </c>
      <c r="L3580">
        <v>7</v>
      </c>
      <c r="M3580" t="s">
        <v>10353</v>
      </c>
      <c r="N3580" t="s">
        <v>10353</v>
      </c>
      <c r="O3580" t="s">
        <v>10737</v>
      </c>
      <c r="P3580" t="s">
        <v>10752</v>
      </c>
      <c r="Q3580" t="s">
        <v>10753</v>
      </c>
      <c r="R3580">
        <v>5</v>
      </c>
      <c r="S3580" t="s">
        <v>10353</v>
      </c>
    </row>
    <row r="3581" spans="1:19" x14ac:dyDescent="0.3">
      <c r="A3581">
        <v>8508253527</v>
      </c>
      <c r="B3581">
        <v>31233120</v>
      </c>
      <c r="C3581" s="1">
        <v>45540.870937500003</v>
      </c>
      <c r="D3581" s="1">
        <v>45540.882743055554</v>
      </c>
      <c r="E3581" s="1">
        <v>45540.891076388885</v>
      </c>
      <c r="F3581" t="s">
        <v>10358</v>
      </c>
      <c r="G3581" t="s">
        <v>10355</v>
      </c>
      <c r="H3581">
        <v>11048</v>
      </c>
      <c r="I3581">
        <v>5677</v>
      </c>
      <c r="J3581">
        <v>17</v>
      </c>
      <c r="K3581">
        <v>29</v>
      </c>
      <c r="L3581">
        <v>20</v>
      </c>
      <c r="M3581" t="s">
        <v>10354</v>
      </c>
      <c r="N3581" t="s">
        <v>10717</v>
      </c>
      <c r="O3581" t="s">
        <v>10739</v>
      </c>
      <c r="P3581" t="s">
        <v>10756</v>
      </c>
      <c r="Q3581" t="s">
        <v>10755</v>
      </c>
      <c r="R3581">
        <v>9</v>
      </c>
      <c r="S3581" t="s">
        <v>10717</v>
      </c>
    </row>
    <row r="3582" spans="1:19" x14ac:dyDescent="0.3">
      <c r="A3582">
        <v>6798775600</v>
      </c>
      <c r="B3582">
        <v>24845814</v>
      </c>
      <c r="C3582" s="1">
        <v>45208.944155092591</v>
      </c>
      <c r="D3582" s="1">
        <v>45208.954571759263</v>
      </c>
      <c r="E3582" s="1">
        <v>45208.96429398148</v>
      </c>
      <c r="F3582" t="s">
        <v>10358</v>
      </c>
      <c r="G3582" t="s">
        <v>10342</v>
      </c>
      <c r="H3582">
        <v>81032</v>
      </c>
      <c r="I3582">
        <v>5471</v>
      </c>
      <c r="J3582">
        <v>15</v>
      </c>
      <c r="K3582">
        <v>29</v>
      </c>
      <c r="L3582">
        <v>22</v>
      </c>
      <c r="M3582" t="s">
        <v>10352</v>
      </c>
      <c r="N3582" t="s">
        <v>10716</v>
      </c>
      <c r="O3582" t="s">
        <v>10734</v>
      </c>
      <c r="P3582" t="s">
        <v>10752</v>
      </c>
      <c r="Q3582" t="s">
        <v>10754</v>
      </c>
      <c r="R3582">
        <v>10</v>
      </c>
      <c r="S3582" t="s">
        <v>10716</v>
      </c>
    </row>
    <row r="3583" spans="1:19" x14ac:dyDescent="0.3">
      <c r="A3583">
        <v>4740213452</v>
      </c>
      <c r="B3583">
        <v>84066402</v>
      </c>
      <c r="C3583" s="1">
        <v>45344.520277777781</v>
      </c>
      <c r="D3583" s="1">
        <v>45344.534166666665</v>
      </c>
      <c r="E3583" s="1">
        <v>45344.542500000003</v>
      </c>
      <c r="F3583" t="s">
        <v>10358</v>
      </c>
      <c r="G3583" t="s">
        <v>10342</v>
      </c>
      <c r="H3583">
        <v>85085</v>
      </c>
      <c r="I3583">
        <v>7162</v>
      </c>
      <c r="J3583">
        <v>20</v>
      </c>
      <c r="K3583">
        <v>32</v>
      </c>
      <c r="L3583">
        <v>12</v>
      </c>
      <c r="M3583" t="s">
        <v>10346</v>
      </c>
      <c r="N3583" t="s">
        <v>10710</v>
      </c>
      <c r="O3583" t="s">
        <v>10739</v>
      </c>
      <c r="P3583" t="s">
        <v>10756</v>
      </c>
      <c r="Q3583" t="s">
        <v>10757</v>
      </c>
      <c r="R3583">
        <v>2</v>
      </c>
      <c r="S3583" t="s">
        <v>10710</v>
      </c>
    </row>
    <row r="3584" spans="1:19" x14ac:dyDescent="0.3">
      <c r="A3584">
        <v>5750044154</v>
      </c>
      <c r="B3584">
        <v>11636968</v>
      </c>
      <c r="C3584" s="1">
        <v>45551.944456018522</v>
      </c>
      <c r="D3584" s="1">
        <v>45551.95140046296</v>
      </c>
      <c r="E3584" s="1">
        <v>45551.959039351852</v>
      </c>
      <c r="F3584" t="s">
        <v>10358</v>
      </c>
      <c r="G3584" t="s">
        <v>10355</v>
      </c>
      <c r="H3584">
        <v>71543</v>
      </c>
      <c r="I3584">
        <v>7740</v>
      </c>
      <c r="J3584">
        <v>10</v>
      </c>
      <c r="K3584">
        <v>21</v>
      </c>
      <c r="L3584">
        <v>22</v>
      </c>
      <c r="M3584" t="s">
        <v>10354</v>
      </c>
      <c r="N3584" t="s">
        <v>10717</v>
      </c>
      <c r="O3584" t="s">
        <v>10734</v>
      </c>
      <c r="P3584" t="s">
        <v>10756</v>
      </c>
      <c r="Q3584" t="s">
        <v>10755</v>
      </c>
      <c r="R3584">
        <v>9</v>
      </c>
      <c r="S3584" t="s">
        <v>10717</v>
      </c>
    </row>
    <row r="3585" spans="1:19" x14ac:dyDescent="0.3">
      <c r="A3585">
        <v>2551179741</v>
      </c>
      <c r="B3585">
        <v>18791381</v>
      </c>
      <c r="C3585" s="1">
        <v>45392.089942129627</v>
      </c>
      <c r="D3585" s="1">
        <v>45392.103831018518</v>
      </c>
      <c r="E3585" s="1">
        <v>45392.113553240742</v>
      </c>
      <c r="F3585" t="s">
        <v>10358</v>
      </c>
      <c r="G3585" t="s">
        <v>10355</v>
      </c>
      <c r="H3585">
        <v>50120</v>
      </c>
      <c r="I3585">
        <v>1613</v>
      </c>
      <c r="J3585">
        <v>20</v>
      </c>
      <c r="K3585">
        <v>34</v>
      </c>
      <c r="L3585">
        <v>2</v>
      </c>
      <c r="M3585" t="s">
        <v>10343</v>
      </c>
      <c r="N3585" t="s">
        <v>10707</v>
      </c>
      <c r="O3585" t="s">
        <v>10735</v>
      </c>
      <c r="P3585" t="s">
        <v>10756</v>
      </c>
      <c r="Q3585" t="s">
        <v>10753</v>
      </c>
      <c r="R3585">
        <v>4</v>
      </c>
      <c r="S3585" t="s">
        <v>10707</v>
      </c>
    </row>
    <row r="3586" spans="1:19" x14ac:dyDescent="0.3">
      <c r="A3586">
        <v>1674463798</v>
      </c>
      <c r="B3586">
        <v>52085702</v>
      </c>
      <c r="C3586" s="1">
        <v>45556.563587962963</v>
      </c>
      <c r="D3586" s="1">
        <v>45556.571921296294</v>
      </c>
      <c r="E3586" s="1">
        <v>45556.57608796296</v>
      </c>
      <c r="F3586" t="s">
        <v>10358</v>
      </c>
      <c r="G3586" t="s">
        <v>10355</v>
      </c>
      <c r="H3586">
        <v>17663</v>
      </c>
      <c r="I3586">
        <v>7301</v>
      </c>
      <c r="J3586">
        <v>12</v>
      </c>
      <c r="K3586">
        <v>18</v>
      </c>
      <c r="L3586">
        <v>13</v>
      </c>
      <c r="M3586" t="s">
        <v>10354</v>
      </c>
      <c r="N3586" t="s">
        <v>10717</v>
      </c>
      <c r="O3586" t="s">
        <v>10736</v>
      </c>
      <c r="P3586" t="s">
        <v>10756</v>
      </c>
      <c r="Q3586" t="s">
        <v>10755</v>
      </c>
      <c r="R3586">
        <v>9</v>
      </c>
      <c r="S3586" t="s">
        <v>10717</v>
      </c>
    </row>
    <row r="3587" spans="1:19" x14ac:dyDescent="0.3">
      <c r="A3587">
        <v>7942005230</v>
      </c>
      <c r="B3587">
        <v>78614729</v>
      </c>
      <c r="C3587" s="1">
        <v>45010.347592592596</v>
      </c>
      <c r="D3587" s="1">
        <v>45010.355231481481</v>
      </c>
      <c r="E3587" s="1">
        <v>45010.362175925926</v>
      </c>
      <c r="F3587" t="s">
        <v>10358</v>
      </c>
      <c r="G3587" t="s">
        <v>10356</v>
      </c>
      <c r="H3587">
        <v>44185</v>
      </c>
      <c r="I3587">
        <v>8679</v>
      </c>
      <c r="J3587">
        <v>11</v>
      </c>
      <c r="K3587">
        <v>21</v>
      </c>
      <c r="L3587">
        <v>8</v>
      </c>
      <c r="M3587" t="s">
        <v>10347</v>
      </c>
      <c r="N3587" t="s">
        <v>10711</v>
      </c>
      <c r="O3587" t="s">
        <v>10736</v>
      </c>
      <c r="P3587" t="s">
        <v>10752</v>
      </c>
      <c r="Q3587" t="s">
        <v>10757</v>
      </c>
      <c r="R3587">
        <v>3</v>
      </c>
      <c r="S3587" t="s">
        <v>10711</v>
      </c>
    </row>
    <row r="3588" spans="1:19" x14ac:dyDescent="0.3">
      <c r="A3588">
        <v>397928918</v>
      </c>
      <c r="B3588">
        <v>71902700</v>
      </c>
      <c r="C3588" s="1">
        <v>45549.162743055553</v>
      </c>
      <c r="D3588" s="1">
        <v>45549.175937499997</v>
      </c>
      <c r="E3588" s="1">
        <v>45549.186354166668</v>
      </c>
      <c r="F3588" t="s">
        <v>10358</v>
      </c>
      <c r="G3588" t="s">
        <v>10357</v>
      </c>
      <c r="H3588">
        <v>80520</v>
      </c>
      <c r="I3588">
        <v>3293</v>
      </c>
      <c r="J3588">
        <v>19</v>
      </c>
      <c r="K3588">
        <v>34</v>
      </c>
      <c r="L3588">
        <v>3</v>
      </c>
      <c r="M3588" t="s">
        <v>10354</v>
      </c>
      <c r="N3588" t="s">
        <v>10717</v>
      </c>
      <c r="O3588" t="s">
        <v>10736</v>
      </c>
      <c r="P3588" t="s">
        <v>10756</v>
      </c>
      <c r="Q3588" t="s">
        <v>10755</v>
      </c>
      <c r="R3588">
        <v>9</v>
      </c>
      <c r="S3588" t="s">
        <v>10717</v>
      </c>
    </row>
    <row r="3589" spans="1:19" x14ac:dyDescent="0.3">
      <c r="A3589">
        <v>1172544737</v>
      </c>
      <c r="B3589">
        <v>30188374</v>
      </c>
      <c r="C3589" s="1">
        <v>45254.317083333335</v>
      </c>
      <c r="D3589" s="1">
        <v>45254.32402777778</v>
      </c>
      <c r="E3589" s="1">
        <v>45254.330972222226</v>
      </c>
      <c r="F3589" t="s">
        <v>10358</v>
      </c>
      <c r="G3589" t="s">
        <v>10342</v>
      </c>
      <c r="H3589">
        <v>27338</v>
      </c>
      <c r="I3589">
        <v>2867</v>
      </c>
      <c r="J3589">
        <v>10</v>
      </c>
      <c r="K3589">
        <v>20</v>
      </c>
      <c r="L3589">
        <v>7</v>
      </c>
      <c r="M3589" t="s">
        <v>10349</v>
      </c>
      <c r="N3589" t="s">
        <v>10713</v>
      </c>
      <c r="O3589" t="s">
        <v>10738</v>
      </c>
      <c r="P3589" t="s">
        <v>10752</v>
      </c>
      <c r="Q3589" t="s">
        <v>10754</v>
      </c>
      <c r="R3589">
        <v>11</v>
      </c>
      <c r="S3589" t="s">
        <v>10713</v>
      </c>
    </row>
    <row r="3590" spans="1:19" x14ac:dyDescent="0.3">
      <c r="A3590">
        <v>4423613746</v>
      </c>
      <c r="B3590">
        <v>98088303</v>
      </c>
      <c r="C3590" s="1">
        <v>45165.751099537039</v>
      </c>
      <c r="D3590" s="1">
        <v>45165.758043981485</v>
      </c>
      <c r="E3590" s="1">
        <v>45165.764293981483</v>
      </c>
      <c r="F3590" t="s">
        <v>10358</v>
      </c>
      <c r="G3590" t="s">
        <v>10355</v>
      </c>
      <c r="H3590">
        <v>1185</v>
      </c>
      <c r="I3590">
        <v>1660</v>
      </c>
      <c r="J3590">
        <v>10</v>
      </c>
      <c r="K3590">
        <v>19</v>
      </c>
      <c r="L3590">
        <v>18</v>
      </c>
      <c r="M3590" t="s">
        <v>10348</v>
      </c>
      <c r="N3590" t="s">
        <v>10712</v>
      </c>
      <c r="O3590" t="s">
        <v>10733</v>
      </c>
      <c r="P3590" t="s">
        <v>10752</v>
      </c>
      <c r="Q3590" t="s">
        <v>10755</v>
      </c>
      <c r="R3590">
        <v>8</v>
      </c>
      <c r="S3590" t="s">
        <v>10712</v>
      </c>
    </row>
    <row r="3591" spans="1:19" x14ac:dyDescent="0.3">
      <c r="A3591">
        <v>1530472691</v>
      </c>
      <c r="B3591">
        <v>82169898</v>
      </c>
      <c r="C3591" s="1">
        <v>45513.595578703702</v>
      </c>
      <c r="D3591" s="1">
        <v>45513.608078703706</v>
      </c>
      <c r="E3591" s="1">
        <v>45513.615717592591</v>
      </c>
      <c r="F3591" t="s">
        <v>10358</v>
      </c>
      <c r="G3591" t="s">
        <v>10355</v>
      </c>
      <c r="H3591">
        <v>7489</v>
      </c>
      <c r="I3591">
        <v>7153</v>
      </c>
      <c r="J3591">
        <v>18</v>
      </c>
      <c r="K3591">
        <v>29</v>
      </c>
      <c r="L3591">
        <v>14</v>
      </c>
      <c r="M3591" t="s">
        <v>10348</v>
      </c>
      <c r="N3591" t="s">
        <v>10712</v>
      </c>
      <c r="O3591" t="s">
        <v>10738</v>
      </c>
      <c r="P3591" t="s">
        <v>10756</v>
      </c>
      <c r="Q3591" t="s">
        <v>10755</v>
      </c>
      <c r="R3591">
        <v>8</v>
      </c>
      <c r="S3591" t="s">
        <v>10712</v>
      </c>
    </row>
    <row r="3592" spans="1:19" x14ac:dyDescent="0.3">
      <c r="A3592">
        <v>9434934993</v>
      </c>
      <c r="B3592">
        <v>92027021</v>
      </c>
      <c r="C3592" s="1">
        <v>45513.297268518516</v>
      </c>
      <c r="D3592" s="1">
        <v>45513.30976851852</v>
      </c>
      <c r="E3592" s="1">
        <v>45513.318796296298</v>
      </c>
      <c r="F3592" t="s">
        <v>10358</v>
      </c>
      <c r="G3592" t="s">
        <v>10342</v>
      </c>
      <c r="H3592">
        <v>95990</v>
      </c>
      <c r="I3592">
        <v>5431</v>
      </c>
      <c r="J3592">
        <v>18</v>
      </c>
      <c r="K3592">
        <v>31</v>
      </c>
      <c r="L3592">
        <v>7</v>
      </c>
      <c r="M3592" t="s">
        <v>10348</v>
      </c>
      <c r="N3592" t="s">
        <v>10712</v>
      </c>
      <c r="O3592" t="s">
        <v>10738</v>
      </c>
      <c r="P3592" t="s">
        <v>10756</v>
      </c>
      <c r="Q3592" t="s">
        <v>10755</v>
      </c>
      <c r="R3592">
        <v>8</v>
      </c>
      <c r="S3592" t="s">
        <v>10712</v>
      </c>
    </row>
    <row r="3593" spans="1:19" x14ac:dyDescent="0.3">
      <c r="A3593">
        <v>5633967304</v>
      </c>
      <c r="B3593">
        <v>72605638</v>
      </c>
      <c r="C3593" s="1">
        <v>45321.801400462966</v>
      </c>
      <c r="D3593" s="1">
        <v>45321.81459490741</v>
      </c>
      <c r="E3593" s="1">
        <v>45321.825011574074</v>
      </c>
      <c r="F3593" t="s">
        <v>10358</v>
      </c>
      <c r="G3593" t="s">
        <v>10342</v>
      </c>
      <c r="H3593">
        <v>93942</v>
      </c>
      <c r="I3593">
        <v>619</v>
      </c>
      <c r="J3593">
        <v>19</v>
      </c>
      <c r="K3593">
        <v>34</v>
      </c>
      <c r="L3593">
        <v>19</v>
      </c>
      <c r="M3593" t="s">
        <v>10350</v>
      </c>
      <c r="N3593" t="s">
        <v>10714</v>
      </c>
      <c r="O3593" t="s">
        <v>10737</v>
      </c>
      <c r="P3593" t="s">
        <v>10756</v>
      </c>
      <c r="Q3593" t="s">
        <v>10757</v>
      </c>
      <c r="R3593">
        <v>1</v>
      </c>
      <c r="S3593" t="s">
        <v>10714</v>
      </c>
    </row>
    <row r="3594" spans="1:19" x14ac:dyDescent="0.3">
      <c r="A3594">
        <v>6873267326</v>
      </c>
      <c r="B3594">
        <v>45546750</v>
      </c>
      <c r="C3594" s="1">
        <v>45332.328043981484</v>
      </c>
      <c r="D3594" s="1">
        <v>45332.335682870369</v>
      </c>
      <c r="E3594" s="1">
        <v>45332.341238425928</v>
      </c>
      <c r="F3594" t="s">
        <v>10358</v>
      </c>
      <c r="G3594" t="s">
        <v>10342</v>
      </c>
      <c r="H3594">
        <v>63685</v>
      </c>
      <c r="I3594">
        <v>9190</v>
      </c>
      <c r="J3594">
        <v>11</v>
      </c>
      <c r="K3594">
        <v>19</v>
      </c>
      <c r="L3594">
        <v>7</v>
      </c>
      <c r="M3594" t="s">
        <v>10346</v>
      </c>
      <c r="N3594" t="s">
        <v>10710</v>
      </c>
      <c r="O3594" t="s">
        <v>10736</v>
      </c>
      <c r="P3594" t="s">
        <v>10756</v>
      </c>
      <c r="Q3594" t="s">
        <v>10757</v>
      </c>
      <c r="R3594">
        <v>2</v>
      </c>
      <c r="S3594" t="s">
        <v>10710</v>
      </c>
    </row>
    <row r="3595" spans="1:19" x14ac:dyDescent="0.3">
      <c r="A3595">
        <v>1736953222</v>
      </c>
      <c r="B3595">
        <v>86704661</v>
      </c>
      <c r="C3595" s="1">
        <v>45340.583680555559</v>
      </c>
      <c r="D3595" s="1">
        <v>45340.591319444444</v>
      </c>
      <c r="E3595" s="1">
        <v>45340.598263888889</v>
      </c>
      <c r="F3595" t="s">
        <v>10358</v>
      </c>
      <c r="G3595" t="s">
        <v>10356</v>
      </c>
      <c r="H3595">
        <v>46700</v>
      </c>
      <c r="I3595">
        <v>865</v>
      </c>
      <c r="J3595">
        <v>11</v>
      </c>
      <c r="K3595">
        <v>21</v>
      </c>
      <c r="L3595">
        <v>14</v>
      </c>
      <c r="M3595" t="s">
        <v>10346</v>
      </c>
      <c r="N3595" t="s">
        <v>10710</v>
      </c>
      <c r="O3595" t="s">
        <v>10733</v>
      </c>
      <c r="P3595" t="s">
        <v>10756</v>
      </c>
      <c r="Q3595" t="s">
        <v>10757</v>
      </c>
      <c r="R3595">
        <v>2</v>
      </c>
      <c r="S3595" t="s">
        <v>10710</v>
      </c>
    </row>
    <row r="3596" spans="1:19" x14ac:dyDescent="0.3">
      <c r="A3596">
        <v>4378877600</v>
      </c>
      <c r="B3596">
        <v>46989310</v>
      </c>
      <c r="C3596" s="1">
        <v>45257.464872685188</v>
      </c>
      <c r="D3596" s="1">
        <v>45257.478761574072</v>
      </c>
      <c r="E3596" s="1">
        <v>45257.488483796296</v>
      </c>
      <c r="F3596" t="s">
        <v>10358</v>
      </c>
      <c r="G3596" t="s">
        <v>10356</v>
      </c>
      <c r="H3596">
        <v>31527</v>
      </c>
      <c r="I3596">
        <v>8602</v>
      </c>
      <c r="J3596">
        <v>20</v>
      </c>
      <c r="K3596">
        <v>34</v>
      </c>
      <c r="L3596">
        <v>11</v>
      </c>
      <c r="M3596" t="s">
        <v>10349</v>
      </c>
      <c r="N3596" t="s">
        <v>10713</v>
      </c>
      <c r="O3596" t="s">
        <v>10734</v>
      </c>
      <c r="P3596" t="s">
        <v>10752</v>
      </c>
      <c r="Q3596" t="s">
        <v>10754</v>
      </c>
      <c r="R3596">
        <v>11</v>
      </c>
      <c r="S3596" t="s">
        <v>10713</v>
      </c>
    </row>
    <row r="3597" spans="1:19" x14ac:dyDescent="0.3">
      <c r="A3597">
        <v>562428866</v>
      </c>
      <c r="B3597">
        <v>57833505</v>
      </c>
      <c r="C3597" s="1">
        <v>45033.812002314815</v>
      </c>
      <c r="D3597" s="1">
        <v>45033.823807870373</v>
      </c>
      <c r="E3597" s="1">
        <v>45033.83353009259</v>
      </c>
      <c r="F3597" t="s">
        <v>10358</v>
      </c>
      <c r="G3597" t="s">
        <v>10357</v>
      </c>
      <c r="H3597">
        <v>47688</v>
      </c>
      <c r="I3597">
        <v>5415</v>
      </c>
      <c r="J3597">
        <v>17</v>
      </c>
      <c r="K3597">
        <v>31</v>
      </c>
      <c r="L3597">
        <v>19</v>
      </c>
      <c r="M3597" t="s">
        <v>10343</v>
      </c>
      <c r="N3597" t="s">
        <v>10707</v>
      </c>
      <c r="O3597" t="s">
        <v>10734</v>
      </c>
      <c r="P3597" t="s">
        <v>10752</v>
      </c>
      <c r="Q3597" t="s">
        <v>10753</v>
      </c>
      <c r="R3597">
        <v>4</v>
      </c>
      <c r="S3597" t="s">
        <v>10707</v>
      </c>
    </row>
    <row r="3598" spans="1:19" x14ac:dyDescent="0.3">
      <c r="A3598">
        <v>4607715908</v>
      </c>
      <c r="B3598">
        <v>59095971</v>
      </c>
      <c r="C3598" s="1">
        <v>45528.95239583333</v>
      </c>
      <c r="D3598" s="1">
        <v>45528.960729166669</v>
      </c>
      <c r="E3598" s="1">
        <v>45528.965590277781</v>
      </c>
      <c r="F3598" t="s">
        <v>10358</v>
      </c>
      <c r="G3598" t="s">
        <v>10355</v>
      </c>
      <c r="H3598">
        <v>22498</v>
      </c>
      <c r="I3598">
        <v>8376</v>
      </c>
      <c r="J3598">
        <v>12</v>
      </c>
      <c r="K3598">
        <v>19</v>
      </c>
      <c r="L3598">
        <v>22</v>
      </c>
      <c r="M3598" t="s">
        <v>10348</v>
      </c>
      <c r="N3598" t="s">
        <v>10712</v>
      </c>
      <c r="O3598" t="s">
        <v>10736</v>
      </c>
      <c r="P3598" t="s">
        <v>10756</v>
      </c>
      <c r="Q3598" t="s">
        <v>10755</v>
      </c>
      <c r="R3598">
        <v>8</v>
      </c>
      <c r="S3598" t="s">
        <v>10712</v>
      </c>
    </row>
    <row r="3599" spans="1:19" x14ac:dyDescent="0.3">
      <c r="A3599">
        <v>5728818155</v>
      </c>
      <c r="B3599">
        <v>31000129</v>
      </c>
      <c r="C3599" s="1">
        <v>45233.039641203701</v>
      </c>
      <c r="D3599" s="1">
        <v>45233.048668981479</v>
      </c>
      <c r="E3599" s="1">
        <v>45233.054224537038</v>
      </c>
      <c r="F3599" t="s">
        <v>10358</v>
      </c>
      <c r="G3599" t="s">
        <v>10342</v>
      </c>
      <c r="H3599">
        <v>40143</v>
      </c>
      <c r="I3599">
        <v>1826</v>
      </c>
      <c r="J3599">
        <v>13</v>
      </c>
      <c r="K3599">
        <v>21</v>
      </c>
      <c r="L3599">
        <v>0</v>
      </c>
      <c r="M3599" t="s">
        <v>10349</v>
      </c>
      <c r="N3599" t="s">
        <v>10713</v>
      </c>
      <c r="O3599" t="s">
        <v>10738</v>
      </c>
      <c r="P3599" t="s">
        <v>10752</v>
      </c>
      <c r="Q3599" t="s">
        <v>10754</v>
      </c>
      <c r="R3599">
        <v>11</v>
      </c>
      <c r="S3599" t="s">
        <v>10713</v>
      </c>
    </row>
    <row r="3600" spans="1:19" x14ac:dyDescent="0.3">
      <c r="A3600">
        <v>2438302298</v>
      </c>
      <c r="B3600">
        <v>77862447</v>
      </c>
      <c r="C3600" s="1">
        <v>45040.000555555554</v>
      </c>
      <c r="D3600" s="1">
        <v>45040.013055555559</v>
      </c>
      <c r="E3600" s="1">
        <v>45040.023472222223</v>
      </c>
      <c r="F3600" t="s">
        <v>10358</v>
      </c>
      <c r="G3600" t="s">
        <v>10342</v>
      </c>
      <c r="H3600">
        <v>96633</v>
      </c>
      <c r="I3600">
        <v>9218</v>
      </c>
      <c r="J3600">
        <v>18</v>
      </c>
      <c r="K3600">
        <v>33</v>
      </c>
      <c r="L3600">
        <v>0</v>
      </c>
      <c r="M3600" t="s">
        <v>10343</v>
      </c>
      <c r="N3600" t="s">
        <v>10707</v>
      </c>
      <c r="O3600" t="s">
        <v>10734</v>
      </c>
      <c r="P3600" t="s">
        <v>10752</v>
      </c>
      <c r="Q3600" t="s">
        <v>10753</v>
      </c>
      <c r="R3600">
        <v>4</v>
      </c>
      <c r="S3600" t="s">
        <v>10707</v>
      </c>
    </row>
    <row r="3601" spans="1:19" x14ac:dyDescent="0.3">
      <c r="A3601">
        <v>6347292505</v>
      </c>
      <c r="B3601">
        <v>83597876</v>
      </c>
      <c r="C3601" s="1">
        <v>45467.821689814817</v>
      </c>
      <c r="D3601" s="1">
        <v>45467.830717592595</v>
      </c>
      <c r="E3601" s="1">
        <v>45467.83488425926</v>
      </c>
      <c r="F3601" t="s">
        <v>10358</v>
      </c>
      <c r="G3601" t="s">
        <v>10342</v>
      </c>
      <c r="H3601">
        <v>14479</v>
      </c>
      <c r="I3601">
        <v>7351</v>
      </c>
      <c r="J3601">
        <v>13</v>
      </c>
      <c r="K3601">
        <v>19</v>
      </c>
      <c r="L3601">
        <v>19</v>
      </c>
      <c r="M3601" t="s">
        <v>10351</v>
      </c>
      <c r="N3601" t="s">
        <v>10715</v>
      </c>
      <c r="O3601" t="s">
        <v>10734</v>
      </c>
      <c r="P3601" t="s">
        <v>10756</v>
      </c>
      <c r="Q3601" t="s">
        <v>10753</v>
      </c>
      <c r="R3601">
        <v>6</v>
      </c>
      <c r="S3601" t="s">
        <v>10715</v>
      </c>
    </row>
    <row r="3602" spans="1:19" x14ac:dyDescent="0.3">
      <c r="A3602">
        <v>3674118222</v>
      </c>
      <c r="B3602">
        <v>32868927</v>
      </c>
      <c r="C3602" s="1">
        <v>45498.315567129626</v>
      </c>
      <c r="D3602" s="1">
        <v>45498.325289351851</v>
      </c>
      <c r="E3602" s="1">
        <v>45498.329456018517</v>
      </c>
      <c r="F3602" t="s">
        <v>10358</v>
      </c>
      <c r="G3602" t="s">
        <v>10355</v>
      </c>
      <c r="H3602">
        <v>34829</v>
      </c>
      <c r="I3602">
        <v>8436</v>
      </c>
      <c r="J3602">
        <v>14</v>
      </c>
      <c r="K3602">
        <v>20</v>
      </c>
      <c r="L3602">
        <v>7</v>
      </c>
      <c r="M3602" t="s">
        <v>10345</v>
      </c>
      <c r="N3602" t="s">
        <v>10709</v>
      </c>
      <c r="O3602" t="s">
        <v>10739</v>
      </c>
      <c r="P3602" t="s">
        <v>10756</v>
      </c>
      <c r="Q3602" t="s">
        <v>10755</v>
      </c>
      <c r="R3602">
        <v>7</v>
      </c>
      <c r="S3602" t="s">
        <v>10709</v>
      </c>
    </row>
    <row r="3603" spans="1:19" x14ac:dyDescent="0.3">
      <c r="A3603">
        <v>7498092418</v>
      </c>
      <c r="B3603">
        <v>50968312</v>
      </c>
      <c r="C3603" s="1">
        <v>45211.497349537036</v>
      </c>
      <c r="D3603" s="1">
        <v>45211.507071759261</v>
      </c>
      <c r="E3603" s="1">
        <v>45211.511932870373</v>
      </c>
      <c r="F3603" t="s">
        <v>10358</v>
      </c>
      <c r="G3603" t="s">
        <v>10342</v>
      </c>
      <c r="H3603">
        <v>54791</v>
      </c>
      <c r="I3603">
        <v>2681</v>
      </c>
      <c r="J3603">
        <v>14</v>
      </c>
      <c r="K3603">
        <v>21</v>
      </c>
      <c r="L3603">
        <v>11</v>
      </c>
      <c r="M3603" t="s">
        <v>10352</v>
      </c>
      <c r="N3603" t="s">
        <v>10716</v>
      </c>
      <c r="O3603" t="s">
        <v>10739</v>
      </c>
      <c r="P3603" t="s">
        <v>10752</v>
      </c>
      <c r="Q3603" t="s">
        <v>10754</v>
      </c>
      <c r="R3603">
        <v>10</v>
      </c>
      <c r="S3603" t="s">
        <v>10716</v>
      </c>
    </row>
    <row r="3604" spans="1:19" x14ac:dyDescent="0.3">
      <c r="A3604">
        <v>5398965602</v>
      </c>
      <c r="B3604">
        <v>99412119</v>
      </c>
      <c r="C3604" s="1">
        <v>45452.217152777775</v>
      </c>
      <c r="D3604" s="1">
        <v>45452.230347222219</v>
      </c>
      <c r="E3604" s="1">
        <v>45452.239374999997</v>
      </c>
      <c r="F3604" t="s">
        <v>10358</v>
      </c>
      <c r="G3604" t="s">
        <v>10357</v>
      </c>
      <c r="H3604">
        <v>42648</v>
      </c>
      <c r="I3604">
        <v>5367</v>
      </c>
      <c r="J3604">
        <v>19</v>
      </c>
      <c r="K3604">
        <v>32</v>
      </c>
      <c r="L3604">
        <v>5</v>
      </c>
      <c r="M3604" t="s">
        <v>10351</v>
      </c>
      <c r="N3604" t="s">
        <v>10715</v>
      </c>
      <c r="O3604" t="s">
        <v>10733</v>
      </c>
      <c r="P3604" t="s">
        <v>10756</v>
      </c>
      <c r="Q3604" t="s">
        <v>10753</v>
      </c>
      <c r="R3604">
        <v>6</v>
      </c>
      <c r="S3604" t="s">
        <v>10715</v>
      </c>
    </row>
    <row r="3605" spans="1:19" x14ac:dyDescent="0.3">
      <c r="A3605">
        <v>4409513224</v>
      </c>
      <c r="B3605">
        <v>12814732</v>
      </c>
      <c r="C3605" s="1">
        <v>45591.712777777779</v>
      </c>
      <c r="D3605" s="1">
        <v>45591.725277777776</v>
      </c>
      <c r="E3605" s="1">
        <v>45591.735694444447</v>
      </c>
      <c r="F3605" t="s">
        <v>10358</v>
      </c>
      <c r="G3605" t="s">
        <v>10357</v>
      </c>
      <c r="H3605">
        <v>42130</v>
      </c>
      <c r="I3605">
        <v>2470</v>
      </c>
      <c r="J3605">
        <v>18</v>
      </c>
      <c r="K3605">
        <v>33</v>
      </c>
      <c r="L3605">
        <v>17</v>
      </c>
      <c r="M3605" t="s">
        <v>10352</v>
      </c>
      <c r="N3605" t="s">
        <v>10716</v>
      </c>
      <c r="O3605" t="s">
        <v>10736</v>
      </c>
      <c r="P3605" t="s">
        <v>10756</v>
      </c>
      <c r="Q3605" t="s">
        <v>10754</v>
      </c>
      <c r="R3605">
        <v>10</v>
      </c>
      <c r="S3605" t="s">
        <v>10716</v>
      </c>
    </row>
    <row r="3606" spans="1:19" x14ac:dyDescent="0.3">
      <c r="A3606">
        <v>5628497118</v>
      </c>
      <c r="B3606">
        <v>50229203</v>
      </c>
      <c r="C3606" s="1">
        <v>45589.337453703702</v>
      </c>
      <c r="D3606" s="1">
        <v>45589.347175925926</v>
      </c>
      <c r="E3606" s="1">
        <v>45589.357592592591</v>
      </c>
      <c r="F3606" t="s">
        <v>10358</v>
      </c>
      <c r="G3606" t="s">
        <v>10357</v>
      </c>
      <c r="H3606">
        <v>87309</v>
      </c>
      <c r="I3606">
        <v>7916</v>
      </c>
      <c r="J3606">
        <v>14</v>
      </c>
      <c r="K3606">
        <v>29</v>
      </c>
      <c r="L3606">
        <v>8</v>
      </c>
      <c r="M3606" t="s">
        <v>10352</v>
      </c>
      <c r="N3606" t="s">
        <v>10716</v>
      </c>
      <c r="O3606" t="s">
        <v>10739</v>
      </c>
      <c r="P3606" t="s">
        <v>10756</v>
      </c>
      <c r="Q3606" t="s">
        <v>10754</v>
      </c>
      <c r="R3606">
        <v>10</v>
      </c>
      <c r="S3606" t="s">
        <v>10716</v>
      </c>
    </row>
    <row r="3607" spans="1:19" x14ac:dyDescent="0.3">
      <c r="A3607">
        <v>6569836274</v>
      </c>
      <c r="B3607">
        <v>5228136</v>
      </c>
      <c r="C3607" s="1">
        <v>45467.717060185183</v>
      </c>
      <c r="D3607" s="1">
        <v>45467.729560185187</v>
      </c>
      <c r="E3607" s="1">
        <v>45467.737199074072</v>
      </c>
      <c r="F3607" t="s">
        <v>10358</v>
      </c>
      <c r="G3607" t="s">
        <v>10342</v>
      </c>
      <c r="H3607">
        <v>18594</v>
      </c>
      <c r="I3607">
        <v>357</v>
      </c>
      <c r="J3607">
        <v>18</v>
      </c>
      <c r="K3607">
        <v>29</v>
      </c>
      <c r="L3607">
        <v>17</v>
      </c>
      <c r="M3607" t="s">
        <v>10351</v>
      </c>
      <c r="N3607" t="s">
        <v>10715</v>
      </c>
      <c r="O3607" t="s">
        <v>10734</v>
      </c>
      <c r="P3607" t="s">
        <v>10756</v>
      </c>
      <c r="Q3607" t="s">
        <v>10753</v>
      </c>
      <c r="R3607">
        <v>6</v>
      </c>
      <c r="S3607" t="s">
        <v>10715</v>
      </c>
    </row>
    <row r="3608" spans="1:19" x14ac:dyDescent="0.3">
      <c r="A3608">
        <v>1635083835</v>
      </c>
      <c r="B3608">
        <v>79135318</v>
      </c>
      <c r="C3608" s="1">
        <v>45196.363402777781</v>
      </c>
      <c r="D3608" s="1">
        <v>45196.375902777778</v>
      </c>
      <c r="E3608" s="1">
        <v>45196.386319444442</v>
      </c>
      <c r="F3608" t="s">
        <v>10358</v>
      </c>
      <c r="G3608" t="s">
        <v>10357</v>
      </c>
      <c r="H3608">
        <v>52328</v>
      </c>
      <c r="I3608">
        <v>8601</v>
      </c>
      <c r="J3608">
        <v>18</v>
      </c>
      <c r="K3608">
        <v>33</v>
      </c>
      <c r="L3608">
        <v>8</v>
      </c>
      <c r="M3608" t="s">
        <v>10354</v>
      </c>
      <c r="N3608" t="s">
        <v>10717</v>
      </c>
      <c r="O3608" t="s">
        <v>10735</v>
      </c>
      <c r="P3608" t="s">
        <v>10752</v>
      </c>
      <c r="Q3608" t="s">
        <v>10755</v>
      </c>
      <c r="R3608">
        <v>9</v>
      </c>
      <c r="S3608" t="s">
        <v>10717</v>
      </c>
    </row>
    <row r="3609" spans="1:19" x14ac:dyDescent="0.3">
      <c r="A3609">
        <v>6798589010</v>
      </c>
      <c r="B3609">
        <v>18035010</v>
      </c>
      <c r="C3609" s="1">
        <v>45196.638090277775</v>
      </c>
      <c r="D3609" s="1">
        <v>45196.645729166667</v>
      </c>
      <c r="E3609" s="1">
        <v>45196.651979166665</v>
      </c>
      <c r="F3609" t="s">
        <v>10358</v>
      </c>
      <c r="G3609" t="s">
        <v>10355</v>
      </c>
      <c r="H3609">
        <v>91875</v>
      </c>
      <c r="I3609">
        <v>7780</v>
      </c>
      <c r="J3609">
        <v>11</v>
      </c>
      <c r="K3609">
        <v>20</v>
      </c>
      <c r="L3609">
        <v>15</v>
      </c>
      <c r="M3609" t="s">
        <v>10354</v>
      </c>
      <c r="N3609" t="s">
        <v>10717</v>
      </c>
      <c r="O3609" t="s">
        <v>10735</v>
      </c>
      <c r="P3609" t="s">
        <v>10752</v>
      </c>
      <c r="Q3609" t="s">
        <v>10755</v>
      </c>
      <c r="R3609">
        <v>9</v>
      </c>
      <c r="S3609" t="s">
        <v>10717</v>
      </c>
    </row>
    <row r="3610" spans="1:19" x14ac:dyDescent="0.3">
      <c r="A3610">
        <v>79029185</v>
      </c>
      <c r="B3610">
        <v>39645619</v>
      </c>
      <c r="C3610" s="1">
        <v>45449.574004629627</v>
      </c>
      <c r="D3610" s="1">
        <v>45449.587199074071</v>
      </c>
      <c r="E3610" s="1">
        <v>45449.597615740742</v>
      </c>
      <c r="F3610" t="s">
        <v>10358</v>
      </c>
      <c r="G3610" t="s">
        <v>10342</v>
      </c>
      <c r="H3610">
        <v>72146</v>
      </c>
      <c r="I3610">
        <v>5208</v>
      </c>
      <c r="J3610">
        <v>19</v>
      </c>
      <c r="K3610">
        <v>34</v>
      </c>
      <c r="L3610">
        <v>13</v>
      </c>
      <c r="M3610" t="s">
        <v>10351</v>
      </c>
      <c r="N3610" t="s">
        <v>10715</v>
      </c>
      <c r="O3610" t="s">
        <v>10739</v>
      </c>
      <c r="P3610" t="s">
        <v>10756</v>
      </c>
      <c r="Q3610" t="s">
        <v>10753</v>
      </c>
      <c r="R3610">
        <v>6</v>
      </c>
      <c r="S3610" t="s">
        <v>10715</v>
      </c>
    </row>
    <row r="3611" spans="1:19" x14ac:dyDescent="0.3">
      <c r="A3611">
        <v>6410432854</v>
      </c>
      <c r="B3611">
        <v>28995786</v>
      </c>
      <c r="C3611" s="1">
        <v>45253.569606481484</v>
      </c>
      <c r="D3611" s="1">
        <v>45253.578634259262</v>
      </c>
      <c r="E3611" s="1">
        <v>45253.582800925928</v>
      </c>
      <c r="F3611" t="s">
        <v>10358</v>
      </c>
      <c r="G3611" t="s">
        <v>10356</v>
      </c>
      <c r="H3611">
        <v>44093</v>
      </c>
      <c r="I3611">
        <v>1051</v>
      </c>
      <c r="J3611">
        <v>13</v>
      </c>
      <c r="K3611">
        <v>19</v>
      </c>
      <c r="L3611">
        <v>13</v>
      </c>
      <c r="M3611" t="s">
        <v>10349</v>
      </c>
      <c r="N3611" t="s">
        <v>10713</v>
      </c>
      <c r="O3611" t="s">
        <v>10739</v>
      </c>
      <c r="P3611" t="s">
        <v>10752</v>
      </c>
      <c r="Q3611" t="s">
        <v>10754</v>
      </c>
      <c r="R3611">
        <v>11</v>
      </c>
      <c r="S3611" t="s">
        <v>10713</v>
      </c>
    </row>
    <row r="3612" spans="1:19" x14ac:dyDescent="0.3">
      <c r="A3612">
        <v>7852428533</v>
      </c>
      <c r="B3612">
        <v>9246851</v>
      </c>
      <c r="C3612" s="1">
        <v>45082.263298611113</v>
      </c>
      <c r="D3612" s="1">
        <v>45082.271631944444</v>
      </c>
      <c r="E3612" s="1">
        <v>45082.27579861111</v>
      </c>
      <c r="F3612" t="s">
        <v>10358</v>
      </c>
      <c r="G3612" t="s">
        <v>10356</v>
      </c>
      <c r="H3612">
        <v>50641</v>
      </c>
      <c r="I3612">
        <v>4845</v>
      </c>
      <c r="J3612">
        <v>12</v>
      </c>
      <c r="K3612">
        <v>18</v>
      </c>
      <c r="L3612">
        <v>6</v>
      </c>
      <c r="M3612" t="s">
        <v>10351</v>
      </c>
      <c r="N3612" t="s">
        <v>10715</v>
      </c>
      <c r="O3612" t="s">
        <v>10734</v>
      </c>
      <c r="P3612" t="s">
        <v>10752</v>
      </c>
      <c r="Q3612" t="s">
        <v>10753</v>
      </c>
      <c r="R3612">
        <v>6</v>
      </c>
      <c r="S3612" t="s">
        <v>10715</v>
      </c>
    </row>
    <row r="3613" spans="1:19" x14ac:dyDescent="0.3">
      <c r="A3613">
        <v>587498345</v>
      </c>
      <c r="B3613">
        <v>69863493</v>
      </c>
      <c r="C3613" s="1">
        <v>45471.156504629631</v>
      </c>
      <c r="D3613" s="1">
        <v>45471.169699074075</v>
      </c>
      <c r="E3613" s="1">
        <v>45471.1794212963</v>
      </c>
      <c r="F3613" t="s">
        <v>10358</v>
      </c>
      <c r="G3613" t="s">
        <v>10342</v>
      </c>
      <c r="H3613">
        <v>93712</v>
      </c>
      <c r="I3613">
        <v>4586</v>
      </c>
      <c r="J3613">
        <v>19</v>
      </c>
      <c r="K3613">
        <v>33</v>
      </c>
      <c r="L3613">
        <v>3</v>
      </c>
      <c r="M3613" t="s">
        <v>10351</v>
      </c>
      <c r="N3613" t="s">
        <v>10715</v>
      </c>
      <c r="O3613" t="s">
        <v>10738</v>
      </c>
      <c r="P3613" t="s">
        <v>10756</v>
      </c>
      <c r="Q3613" t="s">
        <v>10753</v>
      </c>
      <c r="R3613">
        <v>6</v>
      </c>
      <c r="S3613" t="s">
        <v>10715</v>
      </c>
    </row>
    <row r="3614" spans="1:19" x14ac:dyDescent="0.3">
      <c r="A3614">
        <v>9593303695</v>
      </c>
      <c r="B3614">
        <v>22054087</v>
      </c>
      <c r="C3614" s="1">
        <v>45112.469247685185</v>
      </c>
      <c r="D3614" s="1">
        <v>45112.476886574077</v>
      </c>
      <c r="E3614" s="1">
        <v>45112.482442129629</v>
      </c>
      <c r="F3614" t="s">
        <v>10358</v>
      </c>
      <c r="G3614" t="s">
        <v>10342</v>
      </c>
      <c r="H3614">
        <v>98145</v>
      </c>
      <c r="I3614">
        <v>7693</v>
      </c>
      <c r="J3614">
        <v>11</v>
      </c>
      <c r="K3614">
        <v>19</v>
      </c>
      <c r="L3614">
        <v>11</v>
      </c>
      <c r="M3614" t="s">
        <v>10345</v>
      </c>
      <c r="N3614" t="s">
        <v>10709</v>
      </c>
      <c r="O3614" t="s">
        <v>10735</v>
      </c>
      <c r="P3614" t="s">
        <v>10752</v>
      </c>
      <c r="Q3614" t="s">
        <v>10755</v>
      </c>
      <c r="R3614">
        <v>7</v>
      </c>
      <c r="S3614" t="s">
        <v>10709</v>
      </c>
    </row>
    <row r="3615" spans="1:19" x14ac:dyDescent="0.3">
      <c r="A3615">
        <v>2664549359</v>
      </c>
      <c r="B3615">
        <v>90586443</v>
      </c>
      <c r="C3615" s="1">
        <v>45460.379664351851</v>
      </c>
      <c r="D3615" s="1">
        <v>45460.388692129629</v>
      </c>
      <c r="E3615" s="1">
        <v>45460.392858796295</v>
      </c>
      <c r="F3615" t="s">
        <v>10358</v>
      </c>
      <c r="G3615" t="s">
        <v>10356</v>
      </c>
      <c r="H3615">
        <v>6230</v>
      </c>
      <c r="I3615">
        <v>7423</v>
      </c>
      <c r="J3615">
        <v>13</v>
      </c>
      <c r="K3615">
        <v>19</v>
      </c>
      <c r="L3615">
        <v>9</v>
      </c>
      <c r="M3615" t="s">
        <v>10351</v>
      </c>
      <c r="N3615" t="s">
        <v>10715</v>
      </c>
      <c r="O3615" t="s">
        <v>10734</v>
      </c>
      <c r="P3615" t="s">
        <v>10756</v>
      </c>
      <c r="Q3615" t="s">
        <v>10753</v>
      </c>
      <c r="R3615">
        <v>6</v>
      </c>
      <c r="S3615" t="s">
        <v>10715</v>
      </c>
    </row>
    <row r="3616" spans="1:19" x14ac:dyDescent="0.3">
      <c r="A3616">
        <v>9069556587</v>
      </c>
      <c r="B3616">
        <v>41811800</v>
      </c>
      <c r="C3616" s="1">
        <v>45351.49894675926</v>
      </c>
      <c r="D3616" s="1">
        <v>45351.511446759258</v>
      </c>
      <c r="E3616" s="1">
        <v>45351.521863425929</v>
      </c>
      <c r="F3616" t="s">
        <v>10358</v>
      </c>
      <c r="G3616" t="s">
        <v>10357</v>
      </c>
      <c r="H3616">
        <v>45086</v>
      </c>
      <c r="I3616">
        <v>931</v>
      </c>
      <c r="J3616">
        <v>18</v>
      </c>
      <c r="K3616">
        <v>33</v>
      </c>
      <c r="L3616">
        <v>11</v>
      </c>
      <c r="M3616" t="s">
        <v>10346</v>
      </c>
      <c r="N3616" t="s">
        <v>10710</v>
      </c>
      <c r="O3616" t="s">
        <v>10739</v>
      </c>
      <c r="P3616" t="s">
        <v>10756</v>
      </c>
      <c r="Q3616" t="s">
        <v>10757</v>
      </c>
      <c r="R3616">
        <v>2</v>
      </c>
      <c r="S3616" t="s">
        <v>10710</v>
      </c>
    </row>
    <row r="3617" spans="1:19" x14ac:dyDescent="0.3">
      <c r="A3617">
        <v>2738862626</v>
      </c>
      <c r="B3617">
        <v>56572297</v>
      </c>
      <c r="C3617" s="1">
        <v>45312.188287037039</v>
      </c>
      <c r="D3617" s="1">
        <v>45312.195231481484</v>
      </c>
      <c r="E3617" s="1">
        <v>45312.202175925922</v>
      </c>
      <c r="F3617" t="s">
        <v>10358</v>
      </c>
      <c r="G3617" t="s">
        <v>10356</v>
      </c>
      <c r="H3617">
        <v>46667</v>
      </c>
      <c r="I3617">
        <v>20</v>
      </c>
      <c r="J3617">
        <v>10</v>
      </c>
      <c r="K3617">
        <v>20</v>
      </c>
      <c r="L3617">
        <v>4</v>
      </c>
      <c r="M3617" t="s">
        <v>10350</v>
      </c>
      <c r="N3617" t="s">
        <v>10714</v>
      </c>
      <c r="O3617" t="s">
        <v>10733</v>
      </c>
      <c r="P3617" t="s">
        <v>10756</v>
      </c>
      <c r="Q3617" t="s">
        <v>10757</v>
      </c>
      <c r="R3617">
        <v>1</v>
      </c>
      <c r="S3617" t="s">
        <v>10714</v>
      </c>
    </row>
    <row r="3618" spans="1:19" x14ac:dyDescent="0.3">
      <c r="A3618">
        <v>7919724613</v>
      </c>
      <c r="B3618">
        <v>81200164</v>
      </c>
      <c r="C3618" s="1">
        <v>45006.642476851855</v>
      </c>
      <c r="D3618" s="1">
        <v>45006.655671296299</v>
      </c>
      <c r="E3618" s="1">
        <v>45006.662615740737</v>
      </c>
      <c r="F3618" t="s">
        <v>10358</v>
      </c>
      <c r="G3618" t="s">
        <v>10342</v>
      </c>
      <c r="H3618">
        <v>4767</v>
      </c>
      <c r="I3618">
        <v>7184</v>
      </c>
      <c r="J3618">
        <v>19</v>
      </c>
      <c r="K3618">
        <v>29</v>
      </c>
      <c r="L3618">
        <v>15</v>
      </c>
      <c r="M3618" t="s">
        <v>10347</v>
      </c>
      <c r="N3618" t="s">
        <v>10711</v>
      </c>
      <c r="O3618" t="s">
        <v>10737</v>
      </c>
      <c r="P3618" t="s">
        <v>10752</v>
      </c>
      <c r="Q3618" t="s">
        <v>10757</v>
      </c>
      <c r="R3618">
        <v>3</v>
      </c>
      <c r="S3618" t="s">
        <v>10711</v>
      </c>
    </row>
    <row r="3619" spans="1:19" x14ac:dyDescent="0.3">
      <c r="A3619">
        <v>3559865135</v>
      </c>
      <c r="B3619">
        <v>66310963</v>
      </c>
      <c r="C3619" s="1">
        <v>45298.632407407407</v>
      </c>
      <c r="D3619" s="1">
        <v>45298.640046296299</v>
      </c>
      <c r="E3619" s="1">
        <v>45298.646990740737</v>
      </c>
      <c r="F3619" t="s">
        <v>10358</v>
      </c>
      <c r="G3619" t="s">
        <v>10356</v>
      </c>
      <c r="H3619">
        <v>90401</v>
      </c>
      <c r="I3619">
        <v>4783</v>
      </c>
      <c r="J3619">
        <v>11</v>
      </c>
      <c r="K3619">
        <v>21</v>
      </c>
      <c r="L3619">
        <v>15</v>
      </c>
      <c r="M3619" t="s">
        <v>10350</v>
      </c>
      <c r="N3619" t="s">
        <v>10714</v>
      </c>
      <c r="O3619" t="s">
        <v>10733</v>
      </c>
      <c r="P3619" t="s">
        <v>10756</v>
      </c>
      <c r="Q3619" t="s">
        <v>10757</v>
      </c>
      <c r="R3619">
        <v>1</v>
      </c>
      <c r="S3619" t="s">
        <v>10714</v>
      </c>
    </row>
    <row r="3620" spans="1:19" x14ac:dyDescent="0.3">
      <c r="A3620">
        <v>4022122330</v>
      </c>
      <c r="B3620">
        <v>33871107</v>
      </c>
      <c r="C3620" s="1">
        <v>45264.809583333335</v>
      </c>
      <c r="D3620" s="1">
        <v>45264.821388888886</v>
      </c>
      <c r="E3620" s="1">
        <v>45264.831805555557</v>
      </c>
      <c r="F3620" t="s">
        <v>10358</v>
      </c>
      <c r="G3620" t="s">
        <v>10355</v>
      </c>
      <c r="H3620">
        <v>76472</v>
      </c>
      <c r="I3620">
        <v>7115</v>
      </c>
      <c r="J3620">
        <v>17</v>
      </c>
      <c r="K3620">
        <v>32</v>
      </c>
      <c r="L3620">
        <v>19</v>
      </c>
      <c r="M3620" t="s">
        <v>10344</v>
      </c>
      <c r="N3620" t="s">
        <v>10708</v>
      </c>
      <c r="O3620" t="s">
        <v>10734</v>
      </c>
      <c r="P3620" t="s">
        <v>10752</v>
      </c>
      <c r="Q3620" t="s">
        <v>10754</v>
      </c>
      <c r="R3620">
        <v>12</v>
      </c>
      <c r="S3620" t="s">
        <v>10708</v>
      </c>
    </row>
    <row r="3621" spans="1:19" x14ac:dyDescent="0.3">
      <c r="A3621">
        <v>5103721089</v>
      </c>
      <c r="B3621">
        <v>5135207</v>
      </c>
      <c r="C3621" s="1">
        <v>45159.020914351851</v>
      </c>
      <c r="D3621" s="1">
        <v>45159.030636574076</v>
      </c>
      <c r="E3621" s="1">
        <v>45159.035497685189</v>
      </c>
      <c r="F3621" t="s">
        <v>10358</v>
      </c>
      <c r="G3621" t="s">
        <v>10355</v>
      </c>
      <c r="H3621">
        <v>48344</v>
      </c>
      <c r="I3621">
        <v>7585</v>
      </c>
      <c r="J3621">
        <v>14</v>
      </c>
      <c r="K3621">
        <v>21</v>
      </c>
      <c r="L3621">
        <v>0</v>
      </c>
      <c r="M3621" t="s">
        <v>10348</v>
      </c>
      <c r="N3621" t="s">
        <v>10712</v>
      </c>
      <c r="O3621" t="s">
        <v>10734</v>
      </c>
      <c r="P3621" t="s">
        <v>10752</v>
      </c>
      <c r="Q3621" t="s">
        <v>10755</v>
      </c>
      <c r="R3621">
        <v>8</v>
      </c>
      <c r="S3621" t="s">
        <v>10712</v>
      </c>
    </row>
    <row r="3622" spans="1:19" x14ac:dyDescent="0.3">
      <c r="A3622">
        <v>6735843326</v>
      </c>
      <c r="B3622">
        <v>52085702</v>
      </c>
      <c r="C3622" s="1">
        <v>45589.236851851849</v>
      </c>
      <c r="D3622" s="1">
        <v>45589.245185185187</v>
      </c>
      <c r="E3622" s="1">
        <v>45589.2500462963</v>
      </c>
      <c r="F3622" t="s">
        <v>10358</v>
      </c>
      <c r="G3622" t="s">
        <v>10355</v>
      </c>
      <c r="H3622">
        <v>42373</v>
      </c>
      <c r="I3622">
        <v>6190</v>
      </c>
      <c r="J3622">
        <v>12</v>
      </c>
      <c r="K3622">
        <v>19</v>
      </c>
      <c r="L3622">
        <v>5</v>
      </c>
      <c r="M3622" t="s">
        <v>10352</v>
      </c>
      <c r="N3622" t="s">
        <v>10716</v>
      </c>
      <c r="O3622" t="s">
        <v>10739</v>
      </c>
      <c r="P3622" t="s">
        <v>10756</v>
      </c>
      <c r="Q3622" t="s">
        <v>10754</v>
      </c>
      <c r="R3622">
        <v>10</v>
      </c>
      <c r="S3622" t="s">
        <v>10716</v>
      </c>
    </row>
    <row r="3623" spans="1:19" x14ac:dyDescent="0.3">
      <c r="A3623">
        <v>5327013494</v>
      </c>
      <c r="B3623">
        <v>89418072</v>
      </c>
      <c r="C3623" s="1">
        <v>45400.34716435185</v>
      </c>
      <c r="D3623" s="1">
        <v>45400.354108796295</v>
      </c>
      <c r="E3623" s="1">
        <v>45400.359664351854</v>
      </c>
      <c r="F3623" t="s">
        <v>10358</v>
      </c>
      <c r="G3623" t="s">
        <v>10356</v>
      </c>
      <c r="H3623">
        <v>99300</v>
      </c>
      <c r="I3623">
        <v>1387</v>
      </c>
      <c r="J3623">
        <v>10</v>
      </c>
      <c r="K3623">
        <v>18</v>
      </c>
      <c r="L3623">
        <v>8</v>
      </c>
      <c r="M3623" t="s">
        <v>10343</v>
      </c>
      <c r="N3623" t="s">
        <v>10707</v>
      </c>
      <c r="O3623" t="s">
        <v>10739</v>
      </c>
      <c r="P3623" t="s">
        <v>10756</v>
      </c>
      <c r="Q3623" t="s">
        <v>10753</v>
      </c>
      <c r="R3623">
        <v>4</v>
      </c>
      <c r="S3623" t="s">
        <v>10707</v>
      </c>
    </row>
    <row r="3624" spans="1:19" x14ac:dyDescent="0.3">
      <c r="A3624">
        <v>807183459</v>
      </c>
      <c r="B3624">
        <v>76212152</v>
      </c>
      <c r="C3624" s="1">
        <v>45174.499780092592</v>
      </c>
      <c r="D3624" s="1">
        <v>45174.50880787037</v>
      </c>
      <c r="E3624" s="1">
        <v>45174.512974537036</v>
      </c>
      <c r="F3624" t="s">
        <v>10358</v>
      </c>
      <c r="G3624" t="s">
        <v>10356</v>
      </c>
      <c r="H3624">
        <v>23145</v>
      </c>
      <c r="I3624">
        <v>4336</v>
      </c>
      <c r="J3624">
        <v>13</v>
      </c>
      <c r="K3624">
        <v>19</v>
      </c>
      <c r="L3624">
        <v>11</v>
      </c>
      <c r="M3624" t="s">
        <v>10354</v>
      </c>
      <c r="N3624" t="s">
        <v>10717</v>
      </c>
      <c r="O3624" t="s">
        <v>10737</v>
      </c>
      <c r="P3624" t="s">
        <v>10752</v>
      </c>
      <c r="Q3624" t="s">
        <v>10755</v>
      </c>
      <c r="R3624">
        <v>9</v>
      </c>
      <c r="S3624" t="s">
        <v>10717</v>
      </c>
    </row>
    <row r="3625" spans="1:19" x14ac:dyDescent="0.3">
      <c r="A3625">
        <v>9212312136</v>
      </c>
      <c r="B3625">
        <v>6959437</v>
      </c>
      <c r="C3625" s="1">
        <v>45266.102083333331</v>
      </c>
      <c r="D3625" s="1">
        <v>45266.113888888889</v>
      </c>
      <c r="E3625" s="1">
        <v>45266.12222222222</v>
      </c>
      <c r="F3625" t="s">
        <v>10358</v>
      </c>
      <c r="G3625" t="s">
        <v>10355</v>
      </c>
      <c r="H3625">
        <v>33363</v>
      </c>
      <c r="I3625">
        <v>6109</v>
      </c>
      <c r="J3625">
        <v>17</v>
      </c>
      <c r="K3625">
        <v>29</v>
      </c>
      <c r="L3625">
        <v>2</v>
      </c>
      <c r="M3625" t="s">
        <v>10344</v>
      </c>
      <c r="N3625" t="s">
        <v>10708</v>
      </c>
      <c r="O3625" t="s">
        <v>10735</v>
      </c>
      <c r="P3625" t="s">
        <v>10752</v>
      </c>
      <c r="Q3625" t="s">
        <v>10754</v>
      </c>
      <c r="R3625">
        <v>12</v>
      </c>
      <c r="S3625" t="s">
        <v>10708</v>
      </c>
    </row>
    <row r="3626" spans="1:19" x14ac:dyDescent="0.3">
      <c r="A3626">
        <v>2166421384</v>
      </c>
      <c r="B3626">
        <v>85218071</v>
      </c>
      <c r="C3626" s="1">
        <v>45430.655381944445</v>
      </c>
      <c r="D3626" s="1">
        <v>45430.663715277777</v>
      </c>
      <c r="E3626" s="1">
        <v>45430.669270833336</v>
      </c>
      <c r="F3626" t="s">
        <v>10358</v>
      </c>
      <c r="G3626" t="s">
        <v>10342</v>
      </c>
      <c r="H3626">
        <v>52405</v>
      </c>
      <c r="I3626">
        <v>1730</v>
      </c>
      <c r="J3626">
        <v>12</v>
      </c>
      <c r="K3626">
        <v>20</v>
      </c>
      <c r="L3626">
        <v>15</v>
      </c>
      <c r="M3626" t="s">
        <v>10353</v>
      </c>
      <c r="N3626" t="s">
        <v>10353</v>
      </c>
      <c r="O3626" t="s">
        <v>10736</v>
      </c>
      <c r="P3626" t="s">
        <v>10756</v>
      </c>
      <c r="Q3626" t="s">
        <v>10753</v>
      </c>
      <c r="R3626">
        <v>5</v>
      </c>
      <c r="S3626" t="s">
        <v>10353</v>
      </c>
    </row>
    <row r="3627" spans="1:19" x14ac:dyDescent="0.3">
      <c r="A3627">
        <v>4132900691</v>
      </c>
      <c r="B3627">
        <v>42262168</v>
      </c>
      <c r="C3627" s="1">
        <v>45546.037893518522</v>
      </c>
      <c r="D3627" s="1">
        <v>45546.04483796296</v>
      </c>
      <c r="E3627" s="1">
        <v>45546.049699074072</v>
      </c>
      <c r="F3627" t="s">
        <v>10358</v>
      </c>
      <c r="G3627" t="s">
        <v>10357</v>
      </c>
      <c r="H3627">
        <v>91813</v>
      </c>
      <c r="I3627">
        <v>3325</v>
      </c>
      <c r="J3627">
        <v>10</v>
      </c>
      <c r="K3627">
        <v>17</v>
      </c>
      <c r="L3627">
        <v>0</v>
      </c>
      <c r="M3627" t="s">
        <v>10354</v>
      </c>
      <c r="N3627" t="s">
        <v>10717</v>
      </c>
      <c r="O3627" t="s">
        <v>10735</v>
      </c>
      <c r="P3627" t="s">
        <v>10756</v>
      </c>
      <c r="Q3627" t="s">
        <v>10755</v>
      </c>
      <c r="R3627">
        <v>9</v>
      </c>
      <c r="S3627" t="s">
        <v>10717</v>
      </c>
    </row>
    <row r="3628" spans="1:19" x14ac:dyDescent="0.3">
      <c r="A3628">
        <v>689310626</v>
      </c>
      <c r="B3628">
        <v>69416782</v>
      </c>
      <c r="C3628" s="1">
        <v>45566.546354166669</v>
      </c>
      <c r="D3628" s="1">
        <v>45566.558159722219</v>
      </c>
      <c r="E3628" s="1">
        <v>45566.567881944444</v>
      </c>
      <c r="F3628" t="s">
        <v>10358</v>
      </c>
      <c r="G3628" t="s">
        <v>10342</v>
      </c>
      <c r="H3628">
        <v>42464</v>
      </c>
      <c r="I3628">
        <v>9373</v>
      </c>
      <c r="J3628">
        <v>17</v>
      </c>
      <c r="K3628">
        <v>31</v>
      </c>
      <c r="L3628">
        <v>13</v>
      </c>
      <c r="M3628" t="s">
        <v>10352</v>
      </c>
      <c r="N3628" t="s">
        <v>10716</v>
      </c>
      <c r="O3628" t="s">
        <v>10737</v>
      </c>
      <c r="P3628" t="s">
        <v>10756</v>
      </c>
      <c r="Q3628" t="s">
        <v>10754</v>
      </c>
      <c r="R3628">
        <v>10</v>
      </c>
      <c r="S3628" t="s">
        <v>10716</v>
      </c>
    </row>
    <row r="3629" spans="1:19" x14ac:dyDescent="0.3">
      <c r="A3629">
        <v>8731122718</v>
      </c>
      <c r="B3629">
        <v>50572914</v>
      </c>
      <c r="C3629" s="1">
        <v>45039.233761574076</v>
      </c>
      <c r="D3629" s="1">
        <v>45039.247650462959</v>
      </c>
      <c r="E3629" s="1">
        <v>45039.256678240738</v>
      </c>
      <c r="F3629" t="s">
        <v>10358</v>
      </c>
      <c r="G3629" t="s">
        <v>10357</v>
      </c>
      <c r="H3629">
        <v>86271</v>
      </c>
      <c r="I3629">
        <v>1633</v>
      </c>
      <c r="J3629">
        <v>20</v>
      </c>
      <c r="K3629">
        <v>33</v>
      </c>
      <c r="L3629">
        <v>5</v>
      </c>
      <c r="M3629" t="s">
        <v>10343</v>
      </c>
      <c r="N3629" t="s">
        <v>10707</v>
      </c>
      <c r="O3629" t="s">
        <v>10733</v>
      </c>
      <c r="P3629" t="s">
        <v>10752</v>
      </c>
      <c r="Q3629" t="s">
        <v>10753</v>
      </c>
      <c r="R3629">
        <v>4</v>
      </c>
      <c r="S3629" t="s">
        <v>10707</v>
      </c>
    </row>
    <row r="3630" spans="1:19" x14ac:dyDescent="0.3">
      <c r="A3630">
        <v>493514666</v>
      </c>
      <c r="B3630">
        <v>12141418</v>
      </c>
      <c r="C3630" s="1">
        <v>45250.960752314815</v>
      </c>
      <c r="D3630" s="1">
        <v>45250.97047453704</v>
      </c>
      <c r="E3630" s="1">
        <v>45250.974641203706</v>
      </c>
      <c r="F3630" t="s">
        <v>10358</v>
      </c>
      <c r="G3630" t="s">
        <v>10356</v>
      </c>
      <c r="H3630">
        <v>5754</v>
      </c>
      <c r="I3630">
        <v>1953</v>
      </c>
      <c r="J3630">
        <v>14</v>
      </c>
      <c r="K3630">
        <v>20</v>
      </c>
      <c r="L3630">
        <v>23</v>
      </c>
      <c r="M3630" t="s">
        <v>10349</v>
      </c>
      <c r="N3630" t="s">
        <v>10713</v>
      </c>
      <c r="O3630" t="s">
        <v>10734</v>
      </c>
      <c r="P3630" t="s">
        <v>10752</v>
      </c>
      <c r="Q3630" t="s">
        <v>10754</v>
      </c>
      <c r="R3630">
        <v>11</v>
      </c>
      <c r="S3630" t="s">
        <v>10713</v>
      </c>
    </row>
    <row r="3631" spans="1:19" x14ac:dyDescent="0.3">
      <c r="A3631">
        <v>2582466700</v>
      </c>
      <c r="B3631">
        <v>65368179</v>
      </c>
      <c r="C3631" s="1">
        <v>45545.675833333335</v>
      </c>
      <c r="D3631" s="1">
        <v>45545.684166666666</v>
      </c>
      <c r="E3631" s="1">
        <v>45545.689027777778</v>
      </c>
      <c r="F3631" t="s">
        <v>10358</v>
      </c>
      <c r="G3631" t="s">
        <v>10356</v>
      </c>
      <c r="H3631">
        <v>73868</v>
      </c>
      <c r="I3631">
        <v>1151</v>
      </c>
      <c r="J3631">
        <v>12</v>
      </c>
      <c r="K3631">
        <v>19</v>
      </c>
      <c r="L3631">
        <v>16</v>
      </c>
      <c r="M3631" t="s">
        <v>10354</v>
      </c>
      <c r="N3631" t="s">
        <v>10717</v>
      </c>
      <c r="O3631" t="s">
        <v>10737</v>
      </c>
      <c r="P3631" t="s">
        <v>10756</v>
      </c>
      <c r="Q3631" t="s">
        <v>10755</v>
      </c>
      <c r="R3631">
        <v>9</v>
      </c>
      <c r="S3631" t="s">
        <v>10717</v>
      </c>
    </row>
    <row r="3632" spans="1:19" x14ac:dyDescent="0.3">
      <c r="A3632">
        <v>4037817241</v>
      </c>
      <c r="B3632">
        <v>48716374</v>
      </c>
      <c r="C3632" s="1">
        <v>45279.569976851853</v>
      </c>
      <c r="D3632" s="1">
        <v>45279.583865740744</v>
      </c>
      <c r="E3632" s="1">
        <v>45279.590115740742</v>
      </c>
      <c r="F3632" t="s">
        <v>10358</v>
      </c>
      <c r="G3632" t="s">
        <v>10356</v>
      </c>
      <c r="H3632">
        <v>21197</v>
      </c>
      <c r="I3632">
        <v>5518</v>
      </c>
      <c r="J3632">
        <v>20</v>
      </c>
      <c r="K3632">
        <v>29</v>
      </c>
      <c r="L3632">
        <v>13</v>
      </c>
      <c r="M3632" t="s">
        <v>10344</v>
      </c>
      <c r="N3632" t="s">
        <v>10708</v>
      </c>
      <c r="O3632" t="s">
        <v>10737</v>
      </c>
      <c r="P3632" t="s">
        <v>10752</v>
      </c>
      <c r="Q3632" t="s">
        <v>10754</v>
      </c>
      <c r="R3632">
        <v>12</v>
      </c>
      <c r="S3632" t="s">
        <v>10708</v>
      </c>
    </row>
    <row r="3633" spans="1:19" x14ac:dyDescent="0.3">
      <c r="A3633">
        <v>6336460663</v>
      </c>
      <c r="B3633">
        <v>95018817</v>
      </c>
      <c r="C3633" s="1">
        <v>45166.284768518519</v>
      </c>
      <c r="D3633" s="1">
        <v>45166.291712962964</v>
      </c>
      <c r="E3633" s="1">
        <v>45166.298657407409</v>
      </c>
      <c r="F3633" t="s">
        <v>10358</v>
      </c>
      <c r="G3633" t="s">
        <v>10355</v>
      </c>
      <c r="H3633">
        <v>67600</v>
      </c>
      <c r="I3633">
        <v>5377</v>
      </c>
      <c r="J3633">
        <v>10</v>
      </c>
      <c r="K3633">
        <v>20</v>
      </c>
      <c r="L3633">
        <v>6</v>
      </c>
      <c r="M3633" t="s">
        <v>10348</v>
      </c>
      <c r="N3633" t="s">
        <v>10712</v>
      </c>
      <c r="O3633" t="s">
        <v>10734</v>
      </c>
      <c r="P3633" t="s">
        <v>10752</v>
      </c>
      <c r="Q3633" t="s">
        <v>10755</v>
      </c>
      <c r="R3633">
        <v>8</v>
      </c>
      <c r="S3633" t="s">
        <v>10712</v>
      </c>
    </row>
    <row r="3634" spans="1:19" x14ac:dyDescent="0.3">
      <c r="A3634">
        <v>2416717644</v>
      </c>
      <c r="B3634">
        <v>11493300</v>
      </c>
      <c r="C3634" s="1">
        <v>45181.769942129627</v>
      </c>
      <c r="D3634" s="1">
        <v>45181.778969907406</v>
      </c>
      <c r="E3634" s="1">
        <v>45181.783136574071</v>
      </c>
      <c r="F3634" t="s">
        <v>10358</v>
      </c>
      <c r="G3634" t="s">
        <v>10356</v>
      </c>
      <c r="H3634">
        <v>50707</v>
      </c>
      <c r="I3634">
        <v>7211</v>
      </c>
      <c r="J3634">
        <v>13</v>
      </c>
      <c r="K3634">
        <v>19</v>
      </c>
      <c r="L3634">
        <v>18</v>
      </c>
      <c r="M3634" t="s">
        <v>10354</v>
      </c>
      <c r="N3634" t="s">
        <v>10717</v>
      </c>
      <c r="O3634" t="s">
        <v>10737</v>
      </c>
      <c r="P3634" t="s">
        <v>10752</v>
      </c>
      <c r="Q3634" t="s">
        <v>10755</v>
      </c>
      <c r="R3634">
        <v>9</v>
      </c>
      <c r="S3634" t="s">
        <v>10717</v>
      </c>
    </row>
    <row r="3635" spans="1:19" x14ac:dyDescent="0.3">
      <c r="A3635">
        <v>7309958460</v>
      </c>
      <c r="B3635">
        <v>3282647</v>
      </c>
      <c r="C3635" s="1">
        <v>45311.116863425923</v>
      </c>
      <c r="D3635" s="1">
        <v>45311.130752314813</v>
      </c>
      <c r="E3635" s="1">
        <v>45311.140474537038</v>
      </c>
      <c r="F3635" t="s">
        <v>10358</v>
      </c>
      <c r="G3635" t="s">
        <v>10356</v>
      </c>
      <c r="H3635">
        <v>96501</v>
      </c>
      <c r="I3635">
        <v>2127</v>
      </c>
      <c r="J3635">
        <v>20</v>
      </c>
      <c r="K3635">
        <v>34</v>
      </c>
      <c r="L3635">
        <v>2</v>
      </c>
      <c r="M3635" t="s">
        <v>10350</v>
      </c>
      <c r="N3635" t="s">
        <v>10714</v>
      </c>
      <c r="O3635" t="s">
        <v>10736</v>
      </c>
      <c r="P3635" t="s">
        <v>10756</v>
      </c>
      <c r="Q3635" t="s">
        <v>10757</v>
      </c>
      <c r="R3635">
        <v>1</v>
      </c>
      <c r="S3635" t="s">
        <v>10714</v>
      </c>
    </row>
    <row r="3636" spans="1:19" x14ac:dyDescent="0.3">
      <c r="A3636">
        <v>8329733630</v>
      </c>
      <c r="B3636">
        <v>46717997</v>
      </c>
      <c r="C3636" s="1">
        <v>45355.161782407406</v>
      </c>
      <c r="D3636" s="1">
        <v>45355.170115740744</v>
      </c>
      <c r="E3636" s="1">
        <v>45355.174976851849</v>
      </c>
      <c r="F3636" t="s">
        <v>10358</v>
      </c>
      <c r="G3636" t="s">
        <v>10342</v>
      </c>
      <c r="H3636">
        <v>11186</v>
      </c>
      <c r="I3636">
        <v>4453</v>
      </c>
      <c r="J3636">
        <v>12</v>
      </c>
      <c r="K3636">
        <v>19</v>
      </c>
      <c r="L3636">
        <v>3</v>
      </c>
      <c r="M3636" t="s">
        <v>10347</v>
      </c>
      <c r="N3636" t="s">
        <v>10711</v>
      </c>
      <c r="O3636" t="s">
        <v>10734</v>
      </c>
      <c r="P3636" t="s">
        <v>10756</v>
      </c>
      <c r="Q3636" t="s">
        <v>10757</v>
      </c>
      <c r="R3636">
        <v>3</v>
      </c>
      <c r="S3636" t="s">
        <v>10711</v>
      </c>
    </row>
    <row r="3637" spans="1:19" x14ac:dyDescent="0.3">
      <c r="A3637">
        <v>2785467351</v>
      </c>
      <c r="B3637">
        <v>59009727</v>
      </c>
      <c r="C3637" s="1">
        <v>45424.555520833332</v>
      </c>
      <c r="D3637" s="1">
        <v>45424.567326388889</v>
      </c>
      <c r="E3637" s="1">
        <v>45424.577743055554</v>
      </c>
      <c r="F3637" t="s">
        <v>10358</v>
      </c>
      <c r="G3637" t="s">
        <v>10356</v>
      </c>
      <c r="H3637">
        <v>17432</v>
      </c>
      <c r="I3637">
        <v>4300</v>
      </c>
      <c r="J3637">
        <v>17</v>
      </c>
      <c r="K3637">
        <v>32</v>
      </c>
      <c r="L3637">
        <v>13</v>
      </c>
      <c r="M3637" t="s">
        <v>10353</v>
      </c>
      <c r="N3637" t="s">
        <v>10353</v>
      </c>
      <c r="O3637" t="s">
        <v>10733</v>
      </c>
      <c r="P3637" t="s">
        <v>10756</v>
      </c>
      <c r="Q3637" t="s">
        <v>10753</v>
      </c>
      <c r="R3637">
        <v>5</v>
      </c>
      <c r="S3637" t="s">
        <v>10353</v>
      </c>
    </row>
    <row r="3638" spans="1:19" x14ac:dyDescent="0.3">
      <c r="A3638">
        <v>7188270379</v>
      </c>
      <c r="B3638">
        <v>86487478</v>
      </c>
      <c r="C3638" s="1">
        <v>45397.263506944444</v>
      </c>
      <c r="D3638" s="1">
        <v>45397.271145833336</v>
      </c>
      <c r="E3638" s="1">
        <v>45397.275312500002</v>
      </c>
      <c r="F3638" t="s">
        <v>10358</v>
      </c>
      <c r="G3638" t="s">
        <v>10355</v>
      </c>
      <c r="H3638">
        <v>55032</v>
      </c>
      <c r="I3638">
        <v>6350</v>
      </c>
      <c r="J3638">
        <v>11</v>
      </c>
      <c r="K3638">
        <v>17</v>
      </c>
      <c r="L3638">
        <v>6</v>
      </c>
      <c r="M3638" t="s">
        <v>10343</v>
      </c>
      <c r="N3638" t="s">
        <v>10707</v>
      </c>
      <c r="O3638" t="s">
        <v>10734</v>
      </c>
      <c r="P3638" t="s">
        <v>10756</v>
      </c>
      <c r="Q3638" t="s">
        <v>10753</v>
      </c>
      <c r="R3638">
        <v>4</v>
      </c>
      <c r="S3638" t="s">
        <v>10707</v>
      </c>
    </row>
    <row r="3639" spans="1:19" x14ac:dyDescent="0.3">
      <c r="A3639">
        <v>3426702134</v>
      </c>
      <c r="B3639">
        <v>50229203</v>
      </c>
      <c r="C3639" s="1">
        <v>45527.376909722225</v>
      </c>
      <c r="D3639" s="1">
        <v>45527.38385416667</v>
      </c>
      <c r="E3639" s="1">
        <v>45527.390798611108</v>
      </c>
      <c r="F3639" t="s">
        <v>10358</v>
      </c>
      <c r="G3639" t="s">
        <v>10357</v>
      </c>
      <c r="H3639">
        <v>4336</v>
      </c>
      <c r="I3639">
        <v>1126</v>
      </c>
      <c r="J3639">
        <v>10</v>
      </c>
      <c r="K3639">
        <v>20</v>
      </c>
      <c r="L3639">
        <v>9</v>
      </c>
      <c r="M3639" t="s">
        <v>10348</v>
      </c>
      <c r="N3639" t="s">
        <v>10712</v>
      </c>
      <c r="O3639" t="s">
        <v>10738</v>
      </c>
      <c r="P3639" t="s">
        <v>10756</v>
      </c>
      <c r="Q3639" t="s">
        <v>10755</v>
      </c>
      <c r="R3639">
        <v>8</v>
      </c>
      <c r="S3639" t="s">
        <v>10712</v>
      </c>
    </row>
    <row r="3640" spans="1:19" x14ac:dyDescent="0.3">
      <c r="A3640">
        <v>6454001692</v>
      </c>
      <c r="B3640">
        <v>2136830</v>
      </c>
      <c r="C3640" s="1">
        <v>45178.715370370373</v>
      </c>
      <c r="D3640" s="1">
        <v>45178.729259259257</v>
      </c>
      <c r="E3640" s="1">
        <v>45178.737592592595</v>
      </c>
      <c r="F3640" t="s">
        <v>10358</v>
      </c>
      <c r="G3640" t="s">
        <v>10355</v>
      </c>
      <c r="H3640">
        <v>28635</v>
      </c>
      <c r="I3640">
        <v>8872</v>
      </c>
      <c r="J3640">
        <v>20</v>
      </c>
      <c r="K3640">
        <v>32</v>
      </c>
      <c r="L3640">
        <v>17</v>
      </c>
      <c r="M3640" t="s">
        <v>10354</v>
      </c>
      <c r="N3640" t="s">
        <v>10717</v>
      </c>
      <c r="O3640" t="s">
        <v>10736</v>
      </c>
      <c r="P3640" t="s">
        <v>10752</v>
      </c>
      <c r="Q3640" t="s">
        <v>10755</v>
      </c>
      <c r="R3640">
        <v>9</v>
      </c>
      <c r="S3640" t="s">
        <v>10717</v>
      </c>
    </row>
    <row r="3641" spans="1:19" x14ac:dyDescent="0.3">
      <c r="A3641">
        <v>7908614088</v>
      </c>
      <c r="B3641">
        <v>12622901</v>
      </c>
      <c r="C3641" s="1">
        <v>45060.654270833336</v>
      </c>
      <c r="D3641" s="1">
        <v>45060.66815972222</v>
      </c>
      <c r="E3641" s="1">
        <v>45060.677881944444</v>
      </c>
      <c r="F3641" t="s">
        <v>10358</v>
      </c>
      <c r="G3641" t="s">
        <v>10357</v>
      </c>
      <c r="H3641">
        <v>80984</v>
      </c>
      <c r="I3641">
        <v>523</v>
      </c>
      <c r="J3641">
        <v>20</v>
      </c>
      <c r="K3641">
        <v>34</v>
      </c>
      <c r="L3641">
        <v>15</v>
      </c>
      <c r="M3641" t="s">
        <v>10353</v>
      </c>
      <c r="N3641" t="s">
        <v>10353</v>
      </c>
      <c r="O3641" t="s">
        <v>10733</v>
      </c>
      <c r="P3641" t="s">
        <v>10752</v>
      </c>
      <c r="Q3641" t="s">
        <v>10753</v>
      </c>
      <c r="R3641">
        <v>5</v>
      </c>
      <c r="S3641" t="s">
        <v>10353</v>
      </c>
    </row>
    <row r="3642" spans="1:19" x14ac:dyDescent="0.3">
      <c r="A3642">
        <v>443178123</v>
      </c>
      <c r="B3642">
        <v>56248757</v>
      </c>
      <c r="C3642" s="1">
        <v>45533.039861111109</v>
      </c>
      <c r="D3642" s="1">
        <v>45533.048194444447</v>
      </c>
      <c r="E3642" s="1">
        <v>45533.052361111113</v>
      </c>
      <c r="F3642" t="s">
        <v>10358</v>
      </c>
      <c r="G3642" t="s">
        <v>10355</v>
      </c>
      <c r="H3642">
        <v>38965</v>
      </c>
      <c r="I3642">
        <v>5562</v>
      </c>
      <c r="J3642">
        <v>12</v>
      </c>
      <c r="K3642">
        <v>18</v>
      </c>
      <c r="L3642">
        <v>0</v>
      </c>
      <c r="M3642" t="s">
        <v>10348</v>
      </c>
      <c r="N3642" t="s">
        <v>10712</v>
      </c>
      <c r="O3642" t="s">
        <v>10739</v>
      </c>
      <c r="P3642" t="s">
        <v>10756</v>
      </c>
      <c r="Q3642" t="s">
        <v>10755</v>
      </c>
      <c r="R3642">
        <v>8</v>
      </c>
      <c r="S3642" t="s">
        <v>10712</v>
      </c>
    </row>
    <row r="3643" spans="1:19" x14ac:dyDescent="0.3">
      <c r="A3643">
        <v>9196809062</v>
      </c>
      <c r="B3643">
        <v>58979427</v>
      </c>
      <c r="C3643" s="1">
        <v>45431.123842592591</v>
      </c>
      <c r="D3643" s="1">
        <v>45431.136342592596</v>
      </c>
      <c r="E3643" s="1">
        <v>45431.14675925926</v>
      </c>
      <c r="F3643" t="s">
        <v>10358</v>
      </c>
      <c r="G3643" t="s">
        <v>10342</v>
      </c>
      <c r="H3643">
        <v>2987</v>
      </c>
      <c r="I3643">
        <v>2301</v>
      </c>
      <c r="J3643">
        <v>18</v>
      </c>
      <c r="K3643">
        <v>33</v>
      </c>
      <c r="L3643">
        <v>2</v>
      </c>
      <c r="M3643" t="s">
        <v>10353</v>
      </c>
      <c r="N3643" t="s">
        <v>10353</v>
      </c>
      <c r="O3643" t="s">
        <v>10733</v>
      </c>
      <c r="P3643" t="s">
        <v>10756</v>
      </c>
      <c r="Q3643" t="s">
        <v>10753</v>
      </c>
      <c r="R3643">
        <v>5</v>
      </c>
      <c r="S3643" t="s">
        <v>10353</v>
      </c>
    </row>
    <row r="3644" spans="1:19" x14ac:dyDescent="0.3">
      <c r="A3644">
        <v>6507222211</v>
      </c>
      <c r="B3644">
        <v>46623192</v>
      </c>
      <c r="C3644" s="1">
        <v>45306.288090277776</v>
      </c>
      <c r="D3644" s="1">
        <v>45306.301979166667</v>
      </c>
      <c r="E3644" s="1">
        <v>45306.309618055559</v>
      </c>
      <c r="F3644" t="s">
        <v>10358</v>
      </c>
      <c r="G3644" t="s">
        <v>10356</v>
      </c>
      <c r="H3644">
        <v>20296</v>
      </c>
      <c r="I3644">
        <v>681</v>
      </c>
      <c r="J3644">
        <v>20</v>
      </c>
      <c r="K3644">
        <v>31</v>
      </c>
      <c r="L3644">
        <v>6</v>
      </c>
      <c r="M3644" t="s">
        <v>10350</v>
      </c>
      <c r="N3644" t="s">
        <v>10714</v>
      </c>
      <c r="O3644" t="s">
        <v>10734</v>
      </c>
      <c r="P3644" t="s">
        <v>10756</v>
      </c>
      <c r="Q3644" t="s">
        <v>10757</v>
      </c>
      <c r="R3644">
        <v>1</v>
      </c>
      <c r="S3644" t="s">
        <v>10714</v>
      </c>
    </row>
    <row r="3645" spans="1:19" x14ac:dyDescent="0.3">
      <c r="A3645">
        <v>8650539199</v>
      </c>
      <c r="B3645">
        <v>41640262</v>
      </c>
      <c r="C3645" s="1">
        <v>45264.212002314816</v>
      </c>
      <c r="D3645" s="1">
        <v>45264.225891203707</v>
      </c>
      <c r="E3645" s="1">
        <v>45264.234224537038</v>
      </c>
      <c r="F3645" t="s">
        <v>10358</v>
      </c>
      <c r="G3645" t="s">
        <v>10357</v>
      </c>
      <c r="H3645">
        <v>73657</v>
      </c>
      <c r="I3645">
        <v>5658</v>
      </c>
      <c r="J3645">
        <v>20</v>
      </c>
      <c r="K3645">
        <v>32</v>
      </c>
      <c r="L3645">
        <v>5</v>
      </c>
      <c r="M3645" t="s">
        <v>10344</v>
      </c>
      <c r="N3645" t="s">
        <v>10708</v>
      </c>
      <c r="O3645" t="s">
        <v>10734</v>
      </c>
      <c r="P3645" t="s">
        <v>10752</v>
      </c>
      <c r="Q3645" t="s">
        <v>10754</v>
      </c>
      <c r="R3645">
        <v>12</v>
      </c>
      <c r="S3645" t="s">
        <v>10708</v>
      </c>
    </row>
    <row r="3646" spans="1:19" x14ac:dyDescent="0.3">
      <c r="A3646">
        <v>9945458771</v>
      </c>
      <c r="B3646">
        <v>8733344</v>
      </c>
      <c r="C3646" s="1">
        <v>45531.629525462966</v>
      </c>
      <c r="D3646" s="1">
        <v>45531.636469907404</v>
      </c>
      <c r="E3646" s="1">
        <v>45531.643414351849</v>
      </c>
      <c r="F3646" t="s">
        <v>10358</v>
      </c>
      <c r="G3646" t="s">
        <v>10342</v>
      </c>
      <c r="H3646">
        <v>10844</v>
      </c>
      <c r="I3646">
        <v>6268</v>
      </c>
      <c r="J3646">
        <v>10</v>
      </c>
      <c r="K3646">
        <v>20</v>
      </c>
      <c r="L3646">
        <v>15</v>
      </c>
      <c r="M3646" t="s">
        <v>10348</v>
      </c>
      <c r="N3646" t="s">
        <v>10712</v>
      </c>
      <c r="O3646" t="s">
        <v>10737</v>
      </c>
      <c r="P3646" t="s">
        <v>10756</v>
      </c>
      <c r="Q3646" t="s">
        <v>10755</v>
      </c>
      <c r="R3646">
        <v>8</v>
      </c>
      <c r="S3646" t="s">
        <v>10712</v>
      </c>
    </row>
    <row r="3647" spans="1:19" x14ac:dyDescent="0.3">
      <c r="A3647">
        <v>9543126726</v>
      </c>
      <c r="B3647">
        <v>24308515</v>
      </c>
      <c r="C3647" s="1">
        <v>45413.502337962964</v>
      </c>
      <c r="D3647" s="1">
        <v>45413.515532407408</v>
      </c>
      <c r="E3647" s="1">
        <v>45413.523865740739</v>
      </c>
      <c r="F3647" t="s">
        <v>10358</v>
      </c>
      <c r="G3647" t="s">
        <v>10342</v>
      </c>
      <c r="H3647">
        <v>42216</v>
      </c>
      <c r="I3647">
        <v>6769</v>
      </c>
      <c r="J3647">
        <v>19</v>
      </c>
      <c r="K3647">
        <v>31</v>
      </c>
      <c r="L3647">
        <v>12</v>
      </c>
      <c r="M3647" t="s">
        <v>10353</v>
      </c>
      <c r="N3647" t="s">
        <v>10353</v>
      </c>
      <c r="O3647" t="s">
        <v>10735</v>
      </c>
      <c r="P3647" t="s">
        <v>10756</v>
      </c>
      <c r="Q3647" t="s">
        <v>10753</v>
      </c>
      <c r="R3647">
        <v>5</v>
      </c>
      <c r="S3647" t="s">
        <v>10353</v>
      </c>
    </row>
    <row r="3648" spans="1:19" x14ac:dyDescent="0.3">
      <c r="A3648">
        <v>7995172779</v>
      </c>
      <c r="B3648">
        <v>40703374</v>
      </c>
      <c r="C3648" s="1">
        <v>45092.572731481479</v>
      </c>
      <c r="D3648" s="1">
        <v>45092.585231481484</v>
      </c>
      <c r="E3648" s="1">
        <v>45092.594259259262</v>
      </c>
      <c r="F3648" t="s">
        <v>10358</v>
      </c>
      <c r="G3648" t="s">
        <v>10342</v>
      </c>
      <c r="H3648">
        <v>62870</v>
      </c>
      <c r="I3648">
        <v>3605</v>
      </c>
      <c r="J3648">
        <v>18</v>
      </c>
      <c r="K3648">
        <v>31</v>
      </c>
      <c r="L3648">
        <v>13</v>
      </c>
      <c r="M3648" t="s">
        <v>10351</v>
      </c>
      <c r="N3648" t="s">
        <v>10715</v>
      </c>
      <c r="O3648" t="s">
        <v>10739</v>
      </c>
      <c r="P3648" t="s">
        <v>10752</v>
      </c>
      <c r="Q3648" t="s">
        <v>10753</v>
      </c>
      <c r="R3648">
        <v>6</v>
      </c>
      <c r="S3648" t="s">
        <v>10715</v>
      </c>
    </row>
    <row r="3649" spans="1:19" x14ac:dyDescent="0.3">
      <c r="A3649">
        <v>3640952655</v>
      </c>
      <c r="B3649">
        <v>50105174</v>
      </c>
      <c r="C3649" s="1">
        <v>45078.688472222224</v>
      </c>
      <c r="D3649" s="1">
        <v>45078.700277777774</v>
      </c>
      <c r="E3649" s="1">
        <v>45078.71</v>
      </c>
      <c r="F3649" t="s">
        <v>10358</v>
      </c>
      <c r="G3649" t="s">
        <v>10342</v>
      </c>
      <c r="H3649">
        <v>15926</v>
      </c>
      <c r="I3649">
        <v>7623</v>
      </c>
      <c r="J3649">
        <v>17</v>
      </c>
      <c r="K3649">
        <v>31</v>
      </c>
      <c r="L3649">
        <v>16</v>
      </c>
      <c r="M3649" t="s">
        <v>10351</v>
      </c>
      <c r="N3649" t="s">
        <v>10715</v>
      </c>
      <c r="O3649" t="s">
        <v>10739</v>
      </c>
      <c r="P3649" t="s">
        <v>10752</v>
      </c>
      <c r="Q3649" t="s">
        <v>10753</v>
      </c>
      <c r="R3649">
        <v>6</v>
      </c>
      <c r="S3649" t="s">
        <v>10715</v>
      </c>
    </row>
    <row r="3650" spans="1:19" x14ac:dyDescent="0.3">
      <c r="A3650">
        <v>9449954611</v>
      </c>
      <c r="B3650">
        <v>97111119</v>
      </c>
      <c r="C3650" s="1">
        <v>45150.308368055557</v>
      </c>
      <c r="D3650" s="1">
        <v>45150.315312500003</v>
      </c>
      <c r="E3650" s="1">
        <v>45150.320173611108</v>
      </c>
      <c r="F3650" t="s">
        <v>10358</v>
      </c>
      <c r="G3650" t="s">
        <v>10342</v>
      </c>
      <c r="H3650">
        <v>64018</v>
      </c>
      <c r="I3650">
        <v>9188</v>
      </c>
      <c r="J3650">
        <v>10</v>
      </c>
      <c r="K3650">
        <v>17</v>
      </c>
      <c r="L3650">
        <v>7</v>
      </c>
      <c r="M3650" t="s">
        <v>10348</v>
      </c>
      <c r="N3650" t="s">
        <v>10712</v>
      </c>
      <c r="O3650" t="s">
        <v>10736</v>
      </c>
      <c r="P3650" t="s">
        <v>10752</v>
      </c>
      <c r="Q3650" t="s">
        <v>10755</v>
      </c>
      <c r="R3650">
        <v>8</v>
      </c>
      <c r="S3650" t="s">
        <v>10712</v>
      </c>
    </row>
    <row r="3651" spans="1:19" x14ac:dyDescent="0.3">
      <c r="A3651">
        <v>7722059222</v>
      </c>
      <c r="B3651">
        <v>63630649</v>
      </c>
      <c r="C3651" s="1">
        <v>45246.963796296295</v>
      </c>
      <c r="D3651" s="1">
        <v>45246.97351851852</v>
      </c>
      <c r="E3651" s="1">
        <v>45246.983935185184</v>
      </c>
      <c r="F3651" t="s">
        <v>10358</v>
      </c>
      <c r="G3651" t="s">
        <v>10342</v>
      </c>
      <c r="H3651">
        <v>59534</v>
      </c>
      <c r="I3651">
        <v>7000</v>
      </c>
      <c r="J3651">
        <v>14</v>
      </c>
      <c r="K3651">
        <v>29</v>
      </c>
      <c r="L3651">
        <v>23</v>
      </c>
      <c r="M3651" t="s">
        <v>10349</v>
      </c>
      <c r="N3651" t="s">
        <v>10713</v>
      </c>
      <c r="O3651" t="s">
        <v>10739</v>
      </c>
      <c r="P3651" t="s">
        <v>10752</v>
      </c>
      <c r="Q3651" t="s">
        <v>10754</v>
      </c>
      <c r="R3651">
        <v>11</v>
      </c>
      <c r="S3651" t="s">
        <v>10713</v>
      </c>
    </row>
    <row r="3652" spans="1:19" x14ac:dyDescent="0.3">
      <c r="A3652">
        <v>7667555396</v>
      </c>
      <c r="B3652">
        <v>13796199</v>
      </c>
      <c r="C3652" s="1">
        <v>45325.484479166669</v>
      </c>
      <c r="D3652" s="1">
        <v>45325.49628472222</v>
      </c>
      <c r="E3652" s="1">
        <v>45325.506701388891</v>
      </c>
      <c r="F3652" t="s">
        <v>10358</v>
      </c>
      <c r="G3652" t="s">
        <v>10356</v>
      </c>
      <c r="H3652">
        <v>33288</v>
      </c>
      <c r="I3652">
        <v>9693</v>
      </c>
      <c r="J3652">
        <v>17</v>
      </c>
      <c r="K3652">
        <v>32</v>
      </c>
      <c r="L3652">
        <v>11</v>
      </c>
      <c r="M3652" t="s">
        <v>10346</v>
      </c>
      <c r="N3652" t="s">
        <v>10710</v>
      </c>
      <c r="O3652" t="s">
        <v>10736</v>
      </c>
      <c r="P3652" t="s">
        <v>10756</v>
      </c>
      <c r="Q3652" t="s">
        <v>10757</v>
      </c>
      <c r="R3652">
        <v>2</v>
      </c>
      <c r="S3652" t="s">
        <v>10710</v>
      </c>
    </row>
    <row r="3653" spans="1:19" x14ac:dyDescent="0.3">
      <c r="A3653">
        <v>1471186096</v>
      </c>
      <c r="B3653">
        <v>51503088</v>
      </c>
      <c r="C3653" s="1">
        <v>45251.090578703705</v>
      </c>
      <c r="D3653" s="1">
        <v>45251.100300925929</v>
      </c>
      <c r="E3653" s="1">
        <v>45251.110717592594</v>
      </c>
      <c r="F3653" t="s">
        <v>10358</v>
      </c>
      <c r="G3653" t="s">
        <v>10355</v>
      </c>
      <c r="H3653">
        <v>80106</v>
      </c>
      <c r="I3653">
        <v>7605</v>
      </c>
      <c r="J3653">
        <v>14</v>
      </c>
      <c r="K3653">
        <v>29</v>
      </c>
      <c r="L3653">
        <v>2</v>
      </c>
      <c r="M3653" t="s">
        <v>10349</v>
      </c>
      <c r="N3653" t="s">
        <v>10713</v>
      </c>
      <c r="O3653" t="s">
        <v>10737</v>
      </c>
      <c r="P3653" t="s">
        <v>10752</v>
      </c>
      <c r="Q3653" t="s">
        <v>10754</v>
      </c>
      <c r="R3653">
        <v>11</v>
      </c>
      <c r="S3653" t="s">
        <v>10713</v>
      </c>
    </row>
    <row r="3654" spans="1:19" x14ac:dyDescent="0.3">
      <c r="A3654">
        <v>7133253616</v>
      </c>
      <c r="B3654">
        <v>14940427</v>
      </c>
      <c r="C3654" s="1">
        <v>45518.339131944442</v>
      </c>
      <c r="D3654" s="1">
        <v>45518.351631944446</v>
      </c>
      <c r="E3654" s="1">
        <v>45518.359270833331</v>
      </c>
      <c r="F3654" t="s">
        <v>10358</v>
      </c>
      <c r="G3654" t="s">
        <v>10356</v>
      </c>
      <c r="H3654">
        <v>76051</v>
      </c>
      <c r="I3654">
        <v>4215</v>
      </c>
      <c r="J3654">
        <v>18</v>
      </c>
      <c r="K3654">
        <v>29</v>
      </c>
      <c r="L3654">
        <v>8</v>
      </c>
      <c r="M3654" t="s">
        <v>10348</v>
      </c>
      <c r="N3654" t="s">
        <v>10712</v>
      </c>
      <c r="O3654" t="s">
        <v>10735</v>
      </c>
      <c r="P3654" t="s">
        <v>10756</v>
      </c>
      <c r="Q3654" t="s">
        <v>10755</v>
      </c>
      <c r="R3654">
        <v>8</v>
      </c>
      <c r="S3654" t="s">
        <v>10712</v>
      </c>
    </row>
    <row r="3655" spans="1:19" x14ac:dyDescent="0.3">
      <c r="A3655">
        <v>7899569162</v>
      </c>
      <c r="B3655">
        <v>90745023</v>
      </c>
      <c r="C3655" s="1">
        <v>45153.36959490741</v>
      </c>
      <c r="D3655" s="1">
        <v>45153.379317129627</v>
      </c>
      <c r="E3655" s="1">
        <v>45153.38417824074</v>
      </c>
      <c r="F3655" t="s">
        <v>10358</v>
      </c>
      <c r="G3655" t="s">
        <v>10355</v>
      </c>
      <c r="H3655">
        <v>31475</v>
      </c>
      <c r="I3655">
        <v>1568</v>
      </c>
      <c r="J3655">
        <v>14</v>
      </c>
      <c r="K3655">
        <v>21</v>
      </c>
      <c r="L3655">
        <v>8</v>
      </c>
      <c r="M3655" t="s">
        <v>10348</v>
      </c>
      <c r="N3655" t="s">
        <v>10712</v>
      </c>
      <c r="O3655" t="s">
        <v>10737</v>
      </c>
      <c r="P3655" t="s">
        <v>10752</v>
      </c>
      <c r="Q3655" t="s">
        <v>10755</v>
      </c>
      <c r="R3655">
        <v>8</v>
      </c>
      <c r="S3655" t="s">
        <v>10712</v>
      </c>
    </row>
    <row r="3656" spans="1:19" x14ac:dyDescent="0.3">
      <c r="A3656">
        <v>3185620074</v>
      </c>
      <c r="B3656">
        <v>57526322</v>
      </c>
      <c r="C3656" s="1">
        <v>45152.646365740744</v>
      </c>
      <c r="D3656" s="1">
        <v>45152.658171296294</v>
      </c>
      <c r="E3656" s="1">
        <v>45152.668587962966</v>
      </c>
      <c r="F3656" t="s">
        <v>10358</v>
      </c>
      <c r="G3656" t="s">
        <v>10356</v>
      </c>
      <c r="H3656">
        <v>72222</v>
      </c>
      <c r="I3656">
        <v>9834</v>
      </c>
      <c r="J3656">
        <v>17</v>
      </c>
      <c r="K3656">
        <v>32</v>
      </c>
      <c r="L3656">
        <v>15</v>
      </c>
      <c r="M3656" t="s">
        <v>10348</v>
      </c>
      <c r="N3656" t="s">
        <v>10712</v>
      </c>
      <c r="O3656" t="s">
        <v>10734</v>
      </c>
      <c r="P3656" t="s">
        <v>10752</v>
      </c>
      <c r="Q3656" t="s">
        <v>10755</v>
      </c>
      <c r="R3656">
        <v>8</v>
      </c>
      <c r="S3656" t="s">
        <v>10712</v>
      </c>
    </row>
    <row r="3657" spans="1:19" x14ac:dyDescent="0.3">
      <c r="A3657">
        <v>6946637946</v>
      </c>
      <c r="B3657">
        <v>70372270</v>
      </c>
      <c r="C3657" s="1">
        <v>45340.165520833332</v>
      </c>
      <c r="D3657" s="1">
        <v>45340.178715277776</v>
      </c>
      <c r="E3657" s="1">
        <v>45340.187048611115</v>
      </c>
      <c r="F3657" t="s">
        <v>10358</v>
      </c>
      <c r="G3657" t="s">
        <v>10342</v>
      </c>
      <c r="H3657">
        <v>5892</v>
      </c>
      <c r="I3657">
        <v>1781</v>
      </c>
      <c r="J3657">
        <v>19</v>
      </c>
      <c r="K3657">
        <v>31</v>
      </c>
      <c r="L3657">
        <v>3</v>
      </c>
      <c r="M3657" t="s">
        <v>10346</v>
      </c>
      <c r="N3657" t="s">
        <v>10710</v>
      </c>
      <c r="O3657" t="s">
        <v>10733</v>
      </c>
      <c r="P3657" t="s">
        <v>10756</v>
      </c>
      <c r="Q3657" t="s">
        <v>10757</v>
      </c>
      <c r="R3657">
        <v>2</v>
      </c>
      <c r="S3657" t="s">
        <v>10710</v>
      </c>
    </row>
    <row r="3658" spans="1:19" x14ac:dyDescent="0.3">
      <c r="A3658">
        <v>2730458449</v>
      </c>
      <c r="B3658">
        <v>13383642</v>
      </c>
      <c r="C3658" s="1">
        <v>45332.275972222225</v>
      </c>
      <c r="D3658" s="1">
        <v>45332.28361111111</v>
      </c>
      <c r="E3658" s="1">
        <v>45332.290555555555</v>
      </c>
      <c r="F3658" t="s">
        <v>10358</v>
      </c>
      <c r="G3658" t="s">
        <v>10342</v>
      </c>
      <c r="H3658">
        <v>9689</v>
      </c>
      <c r="I3658">
        <v>3121</v>
      </c>
      <c r="J3658">
        <v>11</v>
      </c>
      <c r="K3658">
        <v>21</v>
      </c>
      <c r="L3658">
        <v>6</v>
      </c>
      <c r="M3658" t="s">
        <v>10346</v>
      </c>
      <c r="N3658" t="s">
        <v>10710</v>
      </c>
      <c r="O3658" t="s">
        <v>10736</v>
      </c>
      <c r="P3658" t="s">
        <v>10756</v>
      </c>
      <c r="Q3658" t="s">
        <v>10757</v>
      </c>
      <c r="R3658">
        <v>2</v>
      </c>
      <c r="S3658" t="s">
        <v>10710</v>
      </c>
    </row>
    <row r="3659" spans="1:19" x14ac:dyDescent="0.3">
      <c r="A3659">
        <v>9880145668</v>
      </c>
      <c r="B3659">
        <v>39317905</v>
      </c>
      <c r="C3659" s="1">
        <v>45350.701053240744</v>
      </c>
      <c r="D3659" s="1">
        <v>45350.714247685188</v>
      </c>
      <c r="E3659" s="1">
        <v>45350.723275462966</v>
      </c>
      <c r="F3659" t="s">
        <v>10358</v>
      </c>
      <c r="G3659" t="s">
        <v>10355</v>
      </c>
      <c r="H3659">
        <v>94777</v>
      </c>
      <c r="I3659">
        <v>4181</v>
      </c>
      <c r="J3659">
        <v>19</v>
      </c>
      <c r="K3659">
        <v>32</v>
      </c>
      <c r="L3659">
        <v>16</v>
      </c>
      <c r="M3659" t="s">
        <v>10346</v>
      </c>
      <c r="N3659" t="s">
        <v>10710</v>
      </c>
      <c r="O3659" t="s">
        <v>10735</v>
      </c>
      <c r="P3659" t="s">
        <v>10756</v>
      </c>
      <c r="Q3659" t="s">
        <v>10757</v>
      </c>
      <c r="R3659">
        <v>2</v>
      </c>
      <c r="S3659" t="s">
        <v>10710</v>
      </c>
    </row>
    <row r="3660" spans="1:19" x14ac:dyDescent="0.3">
      <c r="A3660">
        <v>871734663</v>
      </c>
      <c r="B3660">
        <v>93321933</v>
      </c>
      <c r="C3660" s="1">
        <v>45446.07707175926</v>
      </c>
      <c r="D3660" s="1">
        <v>45446.090960648151</v>
      </c>
      <c r="E3660" s="1">
        <v>45446.099293981482</v>
      </c>
      <c r="F3660" t="s">
        <v>10358</v>
      </c>
      <c r="G3660" t="s">
        <v>10356</v>
      </c>
      <c r="H3660">
        <v>57171</v>
      </c>
      <c r="I3660">
        <v>9673</v>
      </c>
      <c r="J3660">
        <v>20</v>
      </c>
      <c r="K3660">
        <v>32</v>
      </c>
      <c r="L3660">
        <v>1</v>
      </c>
      <c r="M3660" t="s">
        <v>10351</v>
      </c>
      <c r="N3660" t="s">
        <v>10715</v>
      </c>
      <c r="O3660" t="s">
        <v>10734</v>
      </c>
      <c r="P3660" t="s">
        <v>10756</v>
      </c>
      <c r="Q3660" t="s">
        <v>10753</v>
      </c>
      <c r="R3660">
        <v>6</v>
      </c>
      <c r="S3660" t="s">
        <v>10715</v>
      </c>
    </row>
    <row r="3661" spans="1:19" x14ac:dyDescent="0.3">
      <c r="A3661">
        <v>1282422181</v>
      </c>
      <c r="B3661">
        <v>188838</v>
      </c>
      <c r="C3661" s="1">
        <v>45341.61136574074</v>
      </c>
      <c r="D3661" s="1">
        <v>45341.619699074072</v>
      </c>
      <c r="E3661" s="1">
        <v>45341.624560185184</v>
      </c>
      <c r="F3661" t="s">
        <v>10358</v>
      </c>
      <c r="G3661" t="s">
        <v>10355</v>
      </c>
      <c r="H3661">
        <v>1443</v>
      </c>
      <c r="I3661">
        <v>9970</v>
      </c>
      <c r="J3661">
        <v>12</v>
      </c>
      <c r="K3661">
        <v>19</v>
      </c>
      <c r="L3661">
        <v>14</v>
      </c>
      <c r="M3661" t="s">
        <v>10346</v>
      </c>
      <c r="N3661" t="s">
        <v>10710</v>
      </c>
      <c r="O3661" t="s">
        <v>10734</v>
      </c>
      <c r="P3661" t="s">
        <v>10756</v>
      </c>
      <c r="Q3661" t="s">
        <v>10757</v>
      </c>
      <c r="R3661">
        <v>2</v>
      </c>
      <c r="S3661" t="s">
        <v>10710</v>
      </c>
    </row>
    <row r="3662" spans="1:19" x14ac:dyDescent="0.3">
      <c r="A3662">
        <v>9591201821</v>
      </c>
      <c r="B3662">
        <v>38478423</v>
      </c>
      <c r="C3662" s="1">
        <v>45242.847175925926</v>
      </c>
      <c r="D3662" s="1">
        <v>45242.861064814817</v>
      </c>
      <c r="E3662" s="1">
        <v>45242.870092592595</v>
      </c>
      <c r="F3662" t="s">
        <v>10358</v>
      </c>
      <c r="G3662" t="s">
        <v>10357</v>
      </c>
      <c r="H3662">
        <v>87917</v>
      </c>
      <c r="I3662">
        <v>8617</v>
      </c>
      <c r="J3662">
        <v>20</v>
      </c>
      <c r="K3662">
        <v>33</v>
      </c>
      <c r="L3662">
        <v>20</v>
      </c>
      <c r="M3662" t="s">
        <v>10349</v>
      </c>
      <c r="N3662" t="s">
        <v>10713</v>
      </c>
      <c r="O3662" t="s">
        <v>10733</v>
      </c>
      <c r="P3662" t="s">
        <v>10752</v>
      </c>
      <c r="Q3662" t="s">
        <v>10754</v>
      </c>
      <c r="R3662">
        <v>11</v>
      </c>
      <c r="S3662" t="s">
        <v>10713</v>
      </c>
    </row>
    <row r="3663" spans="1:19" x14ac:dyDescent="0.3">
      <c r="A3663">
        <v>2307375554</v>
      </c>
      <c r="B3663">
        <v>95768401</v>
      </c>
      <c r="C3663" s="1">
        <v>45322.647222222222</v>
      </c>
      <c r="D3663" s="1">
        <v>45322.65902777778</v>
      </c>
      <c r="E3663" s="1">
        <v>45322.667361111111</v>
      </c>
      <c r="F3663" t="s">
        <v>10358</v>
      </c>
      <c r="G3663" t="s">
        <v>10355</v>
      </c>
      <c r="H3663">
        <v>73572</v>
      </c>
      <c r="I3663">
        <v>1653</v>
      </c>
      <c r="J3663">
        <v>17</v>
      </c>
      <c r="K3663">
        <v>29</v>
      </c>
      <c r="L3663">
        <v>15</v>
      </c>
      <c r="M3663" t="s">
        <v>10350</v>
      </c>
      <c r="N3663" t="s">
        <v>10714</v>
      </c>
      <c r="O3663" t="s">
        <v>10735</v>
      </c>
      <c r="P3663" t="s">
        <v>10756</v>
      </c>
      <c r="Q3663" t="s">
        <v>10757</v>
      </c>
      <c r="R3663">
        <v>1</v>
      </c>
      <c r="S3663" t="s">
        <v>10714</v>
      </c>
    </row>
    <row r="3664" spans="1:19" x14ac:dyDescent="0.3">
      <c r="A3664">
        <v>5125482761</v>
      </c>
      <c r="B3664">
        <v>89531595</v>
      </c>
      <c r="C3664" s="1">
        <v>45074.305914351855</v>
      </c>
      <c r="D3664" s="1">
        <v>45074.312858796293</v>
      </c>
      <c r="E3664" s="1">
        <v>45074.319803240738</v>
      </c>
      <c r="F3664" t="s">
        <v>10358</v>
      </c>
      <c r="G3664" t="s">
        <v>10355</v>
      </c>
      <c r="H3664">
        <v>85795</v>
      </c>
      <c r="I3664">
        <v>7584</v>
      </c>
      <c r="J3664">
        <v>10</v>
      </c>
      <c r="K3664">
        <v>20</v>
      </c>
      <c r="L3664">
        <v>7</v>
      </c>
      <c r="M3664" t="s">
        <v>10353</v>
      </c>
      <c r="N3664" t="s">
        <v>10353</v>
      </c>
      <c r="O3664" t="s">
        <v>10733</v>
      </c>
      <c r="P3664" t="s">
        <v>10752</v>
      </c>
      <c r="Q3664" t="s">
        <v>10753</v>
      </c>
      <c r="R3664">
        <v>5</v>
      </c>
      <c r="S3664" t="s">
        <v>10353</v>
      </c>
    </row>
    <row r="3665" spans="1:19" x14ac:dyDescent="0.3">
      <c r="A3665">
        <v>1766291529</v>
      </c>
      <c r="B3665">
        <v>74682740</v>
      </c>
      <c r="C3665" s="1">
        <v>45485.786446759259</v>
      </c>
      <c r="D3665" s="1">
        <v>45485.800335648149</v>
      </c>
      <c r="E3665" s="1">
        <v>45485.810752314814</v>
      </c>
      <c r="F3665" t="s">
        <v>10358</v>
      </c>
      <c r="G3665" t="s">
        <v>10355</v>
      </c>
      <c r="H3665">
        <v>27514</v>
      </c>
      <c r="I3665">
        <v>6409</v>
      </c>
      <c r="J3665">
        <v>20</v>
      </c>
      <c r="K3665">
        <v>35</v>
      </c>
      <c r="L3665">
        <v>18</v>
      </c>
      <c r="M3665" t="s">
        <v>10345</v>
      </c>
      <c r="N3665" t="s">
        <v>10709</v>
      </c>
      <c r="O3665" t="s">
        <v>10738</v>
      </c>
      <c r="P3665" t="s">
        <v>10756</v>
      </c>
      <c r="Q3665" t="s">
        <v>10755</v>
      </c>
      <c r="R3665">
        <v>7</v>
      </c>
      <c r="S3665" t="s">
        <v>10709</v>
      </c>
    </row>
    <row r="3666" spans="1:19" x14ac:dyDescent="0.3">
      <c r="A3666">
        <v>7229998672</v>
      </c>
      <c r="B3666">
        <v>41194825</v>
      </c>
      <c r="C3666" s="1">
        <v>45179.874571759261</v>
      </c>
      <c r="D3666" s="1">
        <v>45179.887071759258</v>
      </c>
      <c r="E3666" s="1">
        <v>45179.896793981483</v>
      </c>
      <c r="F3666" t="s">
        <v>10358</v>
      </c>
      <c r="G3666" t="s">
        <v>10357</v>
      </c>
      <c r="H3666">
        <v>32978</v>
      </c>
      <c r="I3666">
        <v>1448</v>
      </c>
      <c r="J3666">
        <v>18</v>
      </c>
      <c r="K3666">
        <v>32</v>
      </c>
      <c r="L3666">
        <v>20</v>
      </c>
      <c r="M3666" t="s">
        <v>10354</v>
      </c>
      <c r="N3666" t="s">
        <v>10717</v>
      </c>
      <c r="O3666" t="s">
        <v>10733</v>
      </c>
      <c r="P3666" t="s">
        <v>10752</v>
      </c>
      <c r="Q3666" t="s">
        <v>10755</v>
      </c>
      <c r="R3666">
        <v>9</v>
      </c>
      <c r="S3666" t="s">
        <v>10717</v>
      </c>
    </row>
    <row r="3667" spans="1:19" x14ac:dyDescent="0.3">
      <c r="A3667">
        <v>9006387145</v>
      </c>
      <c r="B3667">
        <v>61226563</v>
      </c>
      <c r="C3667" s="1">
        <v>45123.416527777779</v>
      </c>
      <c r="D3667" s="1">
        <v>45123.424166666664</v>
      </c>
      <c r="E3667" s="1">
        <v>45123.43041666667</v>
      </c>
      <c r="F3667" t="s">
        <v>10358</v>
      </c>
      <c r="G3667" t="s">
        <v>10355</v>
      </c>
      <c r="H3667">
        <v>32558</v>
      </c>
      <c r="I3667">
        <v>5827</v>
      </c>
      <c r="J3667">
        <v>11</v>
      </c>
      <c r="K3667">
        <v>20</v>
      </c>
      <c r="L3667">
        <v>9</v>
      </c>
      <c r="M3667" t="s">
        <v>10345</v>
      </c>
      <c r="N3667" t="s">
        <v>10709</v>
      </c>
      <c r="O3667" t="s">
        <v>10733</v>
      </c>
      <c r="P3667" t="s">
        <v>10752</v>
      </c>
      <c r="Q3667" t="s">
        <v>10755</v>
      </c>
      <c r="R3667">
        <v>7</v>
      </c>
      <c r="S3667" t="s">
        <v>10709</v>
      </c>
    </row>
    <row r="3668" spans="1:19" x14ac:dyDescent="0.3">
      <c r="A3668">
        <v>2015702046</v>
      </c>
      <c r="B3668">
        <v>46828932</v>
      </c>
      <c r="C3668" s="1">
        <v>45063.286550925928</v>
      </c>
      <c r="D3668" s="1">
        <v>45063.299745370372</v>
      </c>
      <c r="E3668" s="1">
        <v>45063.309467592589</v>
      </c>
      <c r="F3668" t="s">
        <v>10358</v>
      </c>
      <c r="G3668" t="s">
        <v>10355</v>
      </c>
      <c r="H3668">
        <v>63937</v>
      </c>
      <c r="I3668">
        <v>3940</v>
      </c>
      <c r="J3668">
        <v>19</v>
      </c>
      <c r="K3668">
        <v>33</v>
      </c>
      <c r="L3668">
        <v>6</v>
      </c>
      <c r="M3668" t="s">
        <v>10353</v>
      </c>
      <c r="N3668" t="s">
        <v>10353</v>
      </c>
      <c r="O3668" t="s">
        <v>10735</v>
      </c>
      <c r="P3668" t="s">
        <v>10752</v>
      </c>
      <c r="Q3668" t="s">
        <v>10753</v>
      </c>
      <c r="R3668">
        <v>5</v>
      </c>
      <c r="S3668" t="s">
        <v>10353</v>
      </c>
    </row>
    <row r="3669" spans="1:19" x14ac:dyDescent="0.3">
      <c r="A3669">
        <v>2475154947</v>
      </c>
      <c r="B3669">
        <v>13760839</v>
      </c>
      <c r="C3669" s="1">
        <v>45305.458495370367</v>
      </c>
      <c r="D3669" s="1">
        <v>45305.466828703706</v>
      </c>
      <c r="E3669" s="1">
        <v>45305.471689814818</v>
      </c>
      <c r="F3669" t="s">
        <v>10358</v>
      </c>
      <c r="G3669" t="s">
        <v>10342</v>
      </c>
      <c r="H3669">
        <v>5307</v>
      </c>
      <c r="I3669">
        <v>7518</v>
      </c>
      <c r="J3669">
        <v>12</v>
      </c>
      <c r="K3669">
        <v>19</v>
      </c>
      <c r="L3669">
        <v>11</v>
      </c>
      <c r="M3669" t="s">
        <v>10350</v>
      </c>
      <c r="N3669" t="s">
        <v>10714</v>
      </c>
      <c r="O3669" t="s">
        <v>10733</v>
      </c>
      <c r="P3669" t="s">
        <v>10756</v>
      </c>
      <c r="Q3669" t="s">
        <v>10757</v>
      </c>
      <c r="R3669">
        <v>1</v>
      </c>
      <c r="S3669" t="s">
        <v>10714</v>
      </c>
    </row>
    <row r="3670" spans="1:19" x14ac:dyDescent="0.3">
      <c r="A3670">
        <v>1348544692</v>
      </c>
      <c r="B3670">
        <v>72489544</v>
      </c>
      <c r="C3670" s="1">
        <v>45397.709097222221</v>
      </c>
      <c r="D3670" s="1">
        <v>45397.718124999999</v>
      </c>
      <c r="E3670" s="1">
        <v>45397.722291666665</v>
      </c>
      <c r="F3670" t="s">
        <v>10358</v>
      </c>
      <c r="G3670" t="s">
        <v>10342</v>
      </c>
      <c r="H3670">
        <v>36408</v>
      </c>
      <c r="I3670">
        <v>3713</v>
      </c>
      <c r="J3670">
        <v>13</v>
      </c>
      <c r="K3670">
        <v>19</v>
      </c>
      <c r="L3670">
        <v>17</v>
      </c>
      <c r="M3670" t="s">
        <v>10343</v>
      </c>
      <c r="N3670" t="s">
        <v>10707</v>
      </c>
      <c r="O3670" t="s">
        <v>10734</v>
      </c>
      <c r="P3670" t="s">
        <v>10756</v>
      </c>
      <c r="Q3670" t="s">
        <v>10753</v>
      </c>
      <c r="R3670">
        <v>4</v>
      </c>
      <c r="S3670" t="s">
        <v>10707</v>
      </c>
    </row>
    <row r="3671" spans="1:19" x14ac:dyDescent="0.3">
      <c r="A3671">
        <v>3808358945</v>
      </c>
      <c r="B3671">
        <v>78014505</v>
      </c>
      <c r="C3671" s="1">
        <v>45164.129780092589</v>
      </c>
      <c r="D3671" s="1">
        <v>45164.137418981481</v>
      </c>
      <c r="E3671" s="1">
        <v>45164.14366898148</v>
      </c>
      <c r="F3671" t="s">
        <v>10358</v>
      </c>
      <c r="G3671" t="s">
        <v>10356</v>
      </c>
      <c r="H3671">
        <v>14986</v>
      </c>
      <c r="I3671">
        <v>2764</v>
      </c>
      <c r="J3671">
        <v>11</v>
      </c>
      <c r="K3671">
        <v>20</v>
      </c>
      <c r="L3671">
        <v>3</v>
      </c>
      <c r="M3671" t="s">
        <v>10348</v>
      </c>
      <c r="N3671" t="s">
        <v>10712</v>
      </c>
      <c r="O3671" t="s">
        <v>10736</v>
      </c>
      <c r="P3671" t="s">
        <v>10752</v>
      </c>
      <c r="Q3671" t="s">
        <v>10755</v>
      </c>
      <c r="R3671">
        <v>8</v>
      </c>
      <c r="S3671" t="s">
        <v>10712</v>
      </c>
    </row>
    <row r="3672" spans="1:19" x14ac:dyDescent="0.3">
      <c r="A3672">
        <v>2615887425</v>
      </c>
      <c r="B3672">
        <v>18465047</v>
      </c>
      <c r="C3672" s="1">
        <v>45227.830335648148</v>
      </c>
      <c r="D3672" s="1">
        <v>45227.837280092594</v>
      </c>
      <c r="E3672" s="1">
        <v>45227.844224537039</v>
      </c>
      <c r="F3672" t="s">
        <v>10358</v>
      </c>
      <c r="G3672" t="s">
        <v>10342</v>
      </c>
      <c r="H3672">
        <v>32500</v>
      </c>
      <c r="I3672">
        <v>8175</v>
      </c>
      <c r="J3672">
        <v>10</v>
      </c>
      <c r="K3672">
        <v>20</v>
      </c>
      <c r="L3672">
        <v>19</v>
      </c>
      <c r="M3672" t="s">
        <v>10352</v>
      </c>
      <c r="N3672" t="s">
        <v>10716</v>
      </c>
      <c r="O3672" t="s">
        <v>10736</v>
      </c>
      <c r="P3672" t="s">
        <v>10752</v>
      </c>
      <c r="Q3672" t="s">
        <v>10754</v>
      </c>
      <c r="R3672">
        <v>10</v>
      </c>
      <c r="S3672" t="s">
        <v>10716</v>
      </c>
    </row>
    <row r="3673" spans="1:19" x14ac:dyDescent="0.3">
      <c r="A3673">
        <v>960728650</v>
      </c>
      <c r="B3673">
        <v>34526570</v>
      </c>
      <c r="C3673" s="1">
        <v>45032.332453703704</v>
      </c>
      <c r="D3673" s="1">
        <v>45032.340092592596</v>
      </c>
      <c r="E3673" s="1">
        <v>45032.344953703701</v>
      </c>
      <c r="F3673" t="s">
        <v>10358</v>
      </c>
      <c r="G3673" t="s">
        <v>10355</v>
      </c>
      <c r="H3673">
        <v>42554</v>
      </c>
      <c r="I3673">
        <v>245</v>
      </c>
      <c r="J3673">
        <v>11</v>
      </c>
      <c r="K3673">
        <v>18</v>
      </c>
      <c r="L3673">
        <v>7</v>
      </c>
      <c r="M3673" t="s">
        <v>10343</v>
      </c>
      <c r="N3673" t="s">
        <v>10707</v>
      </c>
      <c r="O3673" t="s">
        <v>10733</v>
      </c>
      <c r="P3673" t="s">
        <v>10752</v>
      </c>
      <c r="Q3673" t="s">
        <v>10753</v>
      </c>
      <c r="R3673">
        <v>4</v>
      </c>
      <c r="S3673" t="s">
        <v>10707</v>
      </c>
    </row>
    <row r="3674" spans="1:19" x14ac:dyDescent="0.3">
      <c r="A3674">
        <v>776389097</v>
      </c>
      <c r="B3674">
        <v>10797688</v>
      </c>
      <c r="C3674" s="1">
        <v>45332.315034722225</v>
      </c>
      <c r="D3674" s="1">
        <v>45332.326840277776</v>
      </c>
      <c r="E3674" s="1">
        <v>45332.337256944447</v>
      </c>
      <c r="F3674" t="s">
        <v>10358</v>
      </c>
      <c r="G3674" t="s">
        <v>10342</v>
      </c>
      <c r="H3674">
        <v>75111</v>
      </c>
      <c r="I3674">
        <v>6468</v>
      </c>
      <c r="J3674">
        <v>17</v>
      </c>
      <c r="K3674">
        <v>32</v>
      </c>
      <c r="L3674">
        <v>7</v>
      </c>
      <c r="M3674" t="s">
        <v>10346</v>
      </c>
      <c r="N3674" t="s">
        <v>10710</v>
      </c>
      <c r="O3674" t="s">
        <v>10736</v>
      </c>
      <c r="P3674" t="s">
        <v>10756</v>
      </c>
      <c r="Q3674" t="s">
        <v>10757</v>
      </c>
      <c r="R3674">
        <v>2</v>
      </c>
      <c r="S3674" t="s">
        <v>10710</v>
      </c>
    </row>
    <row r="3675" spans="1:19" x14ac:dyDescent="0.3">
      <c r="A3675">
        <v>3504903228</v>
      </c>
      <c r="B3675">
        <v>31776996</v>
      </c>
      <c r="C3675" s="1">
        <v>45107.011111111111</v>
      </c>
      <c r="D3675" s="1">
        <v>45107.018055555556</v>
      </c>
      <c r="E3675" s="1">
        <v>45107.023611111108</v>
      </c>
      <c r="F3675" t="s">
        <v>10358</v>
      </c>
      <c r="G3675" t="s">
        <v>10357</v>
      </c>
      <c r="H3675">
        <v>90336</v>
      </c>
      <c r="I3675">
        <v>3144</v>
      </c>
      <c r="J3675">
        <v>10</v>
      </c>
      <c r="K3675">
        <v>18</v>
      </c>
      <c r="L3675">
        <v>0</v>
      </c>
      <c r="M3675" t="s">
        <v>10351</v>
      </c>
      <c r="N3675" t="s">
        <v>10715</v>
      </c>
      <c r="O3675" t="s">
        <v>10738</v>
      </c>
      <c r="P3675" t="s">
        <v>10752</v>
      </c>
      <c r="Q3675" t="s">
        <v>10753</v>
      </c>
      <c r="R3675">
        <v>6</v>
      </c>
      <c r="S3675" t="s">
        <v>10715</v>
      </c>
    </row>
    <row r="3676" spans="1:19" x14ac:dyDescent="0.3">
      <c r="A3676">
        <v>9508359721</v>
      </c>
      <c r="B3676">
        <v>3002538</v>
      </c>
      <c r="C3676" s="1">
        <v>45528.657581018517</v>
      </c>
      <c r="D3676" s="1">
        <v>45528.665219907409</v>
      </c>
      <c r="E3676" s="1">
        <v>45528.671469907407</v>
      </c>
      <c r="F3676" t="s">
        <v>10358</v>
      </c>
      <c r="G3676" t="s">
        <v>10355</v>
      </c>
      <c r="H3676">
        <v>85036</v>
      </c>
      <c r="I3676">
        <v>9954</v>
      </c>
      <c r="J3676">
        <v>11</v>
      </c>
      <c r="K3676">
        <v>20</v>
      </c>
      <c r="L3676">
        <v>15</v>
      </c>
      <c r="M3676" t="s">
        <v>10348</v>
      </c>
      <c r="N3676" t="s">
        <v>10712</v>
      </c>
      <c r="O3676" t="s">
        <v>10736</v>
      </c>
      <c r="P3676" t="s">
        <v>10756</v>
      </c>
      <c r="Q3676" t="s">
        <v>10755</v>
      </c>
      <c r="R3676">
        <v>8</v>
      </c>
      <c r="S3676" t="s">
        <v>10712</v>
      </c>
    </row>
    <row r="3677" spans="1:19" x14ac:dyDescent="0.3">
      <c r="A3677">
        <v>2528398796</v>
      </c>
      <c r="B3677">
        <v>87889031</v>
      </c>
      <c r="C3677" s="1">
        <v>45022.987997685188</v>
      </c>
      <c r="D3677" s="1">
        <v>45023.001886574071</v>
      </c>
      <c r="E3677" s="1">
        <v>45023.009525462963</v>
      </c>
      <c r="F3677" t="s">
        <v>10358</v>
      </c>
      <c r="G3677" t="s">
        <v>10356</v>
      </c>
      <c r="H3677">
        <v>58075</v>
      </c>
      <c r="I3677">
        <v>3422</v>
      </c>
      <c r="J3677">
        <v>20</v>
      </c>
      <c r="K3677">
        <v>31</v>
      </c>
      <c r="L3677">
        <v>23</v>
      </c>
      <c r="M3677" t="s">
        <v>10343</v>
      </c>
      <c r="N3677" t="s">
        <v>10707</v>
      </c>
      <c r="O3677" t="s">
        <v>10739</v>
      </c>
      <c r="P3677" t="s">
        <v>10752</v>
      </c>
      <c r="Q3677" t="s">
        <v>10753</v>
      </c>
      <c r="R3677">
        <v>4</v>
      </c>
      <c r="S3677" t="s">
        <v>10707</v>
      </c>
    </row>
    <row r="3678" spans="1:19" x14ac:dyDescent="0.3">
      <c r="A3678">
        <v>708351411</v>
      </c>
      <c r="B3678">
        <v>69762479</v>
      </c>
      <c r="C3678" s="1">
        <v>45215.22991898148</v>
      </c>
      <c r="D3678" s="1">
        <v>45215.238252314812</v>
      </c>
      <c r="E3678" s="1">
        <v>45215.243807870371</v>
      </c>
      <c r="F3678" t="s">
        <v>10358</v>
      </c>
      <c r="G3678" t="s">
        <v>10342</v>
      </c>
      <c r="H3678">
        <v>21614</v>
      </c>
      <c r="I3678">
        <v>4668</v>
      </c>
      <c r="J3678">
        <v>12</v>
      </c>
      <c r="K3678">
        <v>20</v>
      </c>
      <c r="L3678">
        <v>5</v>
      </c>
      <c r="M3678" t="s">
        <v>10352</v>
      </c>
      <c r="N3678" t="s">
        <v>10716</v>
      </c>
      <c r="O3678" t="s">
        <v>10734</v>
      </c>
      <c r="P3678" t="s">
        <v>10752</v>
      </c>
      <c r="Q3678" t="s">
        <v>10754</v>
      </c>
      <c r="R3678">
        <v>10</v>
      </c>
      <c r="S3678" t="s">
        <v>10716</v>
      </c>
    </row>
    <row r="3679" spans="1:19" x14ac:dyDescent="0.3">
      <c r="A3679">
        <v>7971689217</v>
      </c>
      <c r="B3679">
        <v>64932019</v>
      </c>
      <c r="C3679" s="1">
        <v>45217.544814814813</v>
      </c>
      <c r="D3679" s="1">
        <v>45217.558703703704</v>
      </c>
      <c r="E3679" s="1">
        <v>45217.568425925929</v>
      </c>
      <c r="F3679" t="s">
        <v>10358</v>
      </c>
      <c r="G3679" t="s">
        <v>10356</v>
      </c>
      <c r="H3679">
        <v>36735</v>
      </c>
      <c r="I3679">
        <v>9430</v>
      </c>
      <c r="J3679">
        <v>20</v>
      </c>
      <c r="K3679">
        <v>34</v>
      </c>
      <c r="L3679">
        <v>13</v>
      </c>
      <c r="M3679" t="s">
        <v>10352</v>
      </c>
      <c r="N3679" t="s">
        <v>10716</v>
      </c>
      <c r="O3679" t="s">
        <v>10735</v>
      </c>
      <c r="P3679" t="s">
        <v>10752</v>
      </c>
      <c r="Q3679" t="s">
        <v>10754</v>
      </c>
      <c r="R3679">
        <v>10</v>
      </c>
      <c r="S3679" t="s">
        <v>10716</v>
      </c>
    </row>
    <row r="3680" spans="1:19" x14ac:dyDescent="0.3">
      <c r="A3680">
        <v>2324568019</v>
      </c>
      <c r="B3680">
        <v>59677346</v>
      </c>
      <c r="C3680" s="1">
        <v>45113.212152777778</v>
      </c>
      <c r="D3680" s="1">
        <v>45113.221180555556</v>
      </c>
      <c r="E3680" s="1">
        <v>45113.226041666669</v>
      </c>
      <c r="F3680" t="s">
        <v>10358</v>
      </c>
      <c r="G3680" t="s">
        <v>10355</v>
      </c>
      <c r="H3680">
        <v>84177</v>
      </c>
      <c r="I3680">
        <v>851</v>
      </c>
      <c r="J3680">
        <v>13</v>
      </c>
      <c r="K3680">
        <v>20</v>
      </c>
      <c r="L3680">
        <v>5</v>
      </c>
      <c r="M3680" t="s">
        <v>10345</v>
      </c>
      <c r="N3680" t="s">
        <v>10709</v>
      </c>
      <c r="O3680" t="s">
        <v>10739</v>
      </c>
      <c r="P3680" t="s">
        <v>10752</v>
      </c>
      <c r="Q3680" t="s">
        <v>10755</v>
      </c>
      <c r="R3680">
        <v>7</v>
      </c>
      <c r="S3680" t="s">
        <v>10709</v>
      </c>
    </row>
    <row r="3681" spans="1:19" x14ac:dyDescent="0.3">
      <c r="A3681">
        <v>846586265</v>
      </c>
      <c r="B3681">
        <v>10418604</v>
      </c>
      <c r="C3681" s="1">
        <v>45109.695439814815</v>
      </c>
      <c r="D3681" s="1">
        <v>45109.7030787037</v>
      </c>
      <c r="E3681" s="1">
        <v>45109.710023148145</v>
      </c>
      <c r="F3681" t="s">
        <v>10358</v>
      </c>
      <c r="G3681" t="s">
        <v>10342</v>
      </c>
      <c r="H3681">
        <v>8377</v>
      </c>
      <c r="I3681">
        <v>8483</v>
      </c>
      <c r="J3681">
        <v>11</v>
      </c>
      <c r="K3681">
        <v>21</v>
      </c>
      <c r="L3681">
        <v>16</v>
      </c>
      <c r="M3681" t="s">
        <v>10345</v>
      </c>
      <c r="N3681" t="s">
        <v>10709</v>
      </c>
      <c r="O3681" t="s">
        <v>10733</v>
      </c>
      <c r="P3681" t="s">
        <v>10752</v>
      </c>
      <c r="Q3681" t="s">
        <v>10755</v>
      </c>
      <c r="R3681">
        <v>7</v>
      </c>
      <c r="S3681" t="s">
        <v>10709</v>
      </c>
    </row>
    <row r="3682" spans="1:19" x14ac:dyDescent="0.3">
      <c r="A3682">
        <v>4374285559</v>
      </c>
      <c r="B3682">
        <v>53399500</v>
      </c>
      <c r="C3682" s="1">
        <v>45537.124120370368</v>
      </c>
      <c r="D3682" s="1">
        <v>45537.133148148147</v>
      </c>
      <c r="E3682" s="1">
        <v>45537.138009259259</v>
      </c>
      <c r="F3682" t="s">
        <v>10358</v>
      </c>
      <c r="G3682" t="s">
        <v>10355</v>
      </c>
      <c r="H3682">
        <v>77397</v>
      </c>
      <c r="I3682">
        <v>47</v>
      </c>
      <c r="J3682">
        <v>13</v>
      </c>
      <c r="K3682">
        <v>20</v>
      </c>
      <c r="L3682">
        <v>2</v>
      </c>
      <c r="M3682" t="s">
        <v>10354</v>
      </c>
      <c r="N3682" t="s">
        <v>10717</v>
      </c>
      <c r="O3682" t="s">
        <v>10734</v>
      </c>
      <c r="P3682" t="s">
        <v>10756</v>
      </c>
      <c r="Q3682" t="s">
        <v>10755</v>
      </c>
      <c r="R3682">
        <v>9</v>
      </c>
      <c r="S3682" t="s">
        <v>10717</v>
      </c>
    </row>
    <row r="3683" spans="1:19" x14ac:dyDescent="0.3">
      <c r="A3683">
        <v>9959881029</v>
      </c>
      <c r="B3683">
        <v>35782051</v>
      </c>
      <c r="C3683" s="1">
        <v>45565.141041666669</v>
      </c>
      <c r="D3683" s="1">
        <v>45565.148680555554</v>
      </c>
      <c r="E3683" s="1">
        <v>45565.155624999999</v>
      </c>
      <c r="F3683" t="s">
        <v>10358</v>
      </c>
      <c r="G3683" t="s">
        <v>10355</v>
      </c>
      <c r="H3683">
        <v>36005</v>
      </c>
      <c r="I3683">
        <v>1798</v>
      </c>
      <c r="J3683">
        <v>11</v>
      </c>
      <c r="K3683">
        <v>21</v>
      </c>
      <c r="L3683">
        <v>3</v>
      </c>
      <c r="M3683" t="s">
        <v>10354</v>
      </c>
      <c r="N3683" t="s">
        <v>10717</v>
      </c>
      <c r="O3683" t="s">
        <v>10734</v>
      </c>
      <c r="P3683" t="s">
        <v>10756</v>
      </c>
      <c r="Q3683" t="s">
        <v>10755</v>
      </c>
      <c r="R3683">
        <v>9</v>
      </c>
      <c r="S3683" t="s">
        <v>10717</v>
      </c>
    </row>
    <row r="3684" spans="1:19" x14ac:dyDescent="0.3">
      <c r="A3684">
        <v>1461081366</v>
      </c>
      <c r="B3684">
        <v>13604883</v>
      </c>
      <c r="C3684" s="1">
        <v>45519.963136574072</v>
      </c>
      <c r="D3684" s="1">
        <v>45519.970081018517</v>
      </c>
      <c r="E3684" s="1">
        <v>45519.974942129629</v>
      </c>
      <c r="F3684" t="s">
        <v>10358</v>
      </c>
      <c r="G3684" t="s">
        <v>10342</v>
      </c>
      <c r="H3684">
        <v>36779</v>
      </c>
      <c r="I3684">
        <v>9873</v>
      </c>
      <c r="J3684">
        <v>10</v>
      </c>
      <c r="K3684">
        <v>17</v>
      </c>
      <c r="L3684">
        <v>23</v>
      </c>
      <c r="M3684" t="s">
        <v>10348</v>
      </c>
      <c r="N3684" t="s">
        <v>10712</v>
      </c>
      <c r="O3684" t="s">
        <v>10739</v>
      </c>
      <c r="P3684" t="s">
        <v>10756</v>
      </c>
      <c r="Q3684" t="s">
        <v>10755</v>
      </c>
      <c r="R3684">
        <v>8</v>
      </c>
      <c r="S3684" t="s">
        <v>10712</v>
      </c>
    </row>
    <row r="3685" spans="1:19" x14ac:dyDescent="0.3">
      <c r="A3685">
        <v>2719816862</v>
      </c>
      <c r="B3685">
        <v>85074810</v>
      </c>
      <c r="C3685" s="1">
        <v>45555.867615740739</v>
      </c>
      <c r="D3685" s="1">
        <v>45555.881504629629</v>
      </c>
      <c r="E3685" s="1">
        <v>45555.891921296294</v>
      </c>
      <c r="F3685" t="s">
        <v>10358</v>
      </c>
      <c r="G3685" t="s">
        <v>10356</v>
      </c>
      <c r="H3685">
        <v>89017</v>
      </c>
      <c r="I3685">
        <v>7023</v>
      </c>
      <c r="J3685">
        <v>20</v>
      </c>
      <c r="K3685">
        <v>35</v>
      </c>
      <c r="L3685">
        <v>20</v>
      </c>
      <c r="M3685" t="s">
        <v>10354</v>
      </c>
      <c r="N3685" t="s">
        <v>10717</v>
      </c>
      <c r="O3685" t="s">
        <v>10738</v>
      </c>
      <c r="P3685" t="s">
        <v>10756</v>
      </c>
      <c r="Q3685" t="s">
        <v>10755</v>
      </c>
      <c r="R3685">
        <v>9</v>
      </c>
      <c r="S3685" t="s">
        <v>10717</v>
      </c>
    </row>
    <row r="3686" spans="1:19" x14ac:dyDescent="0.3">
      <c r="A3686">
        <v>992895707</v>
      </c>
      <c r="B3686">
        <v>18259715</v>
      </c>
      <c r="C3686" s="1">
        <v>45060.945011574076</v>
      </c>
      <c r="D3686" s="1">
        <v>45060.952650462961</v>
      </c>
      <c r="E3686" s="1">
        <v>45060.956817129627</v>
      </c>
      <c r="F3686" t="s">
        <v>10358</v>
      </c>
      <c r="G3686" t="s">
        <v>10342</v>
      </c>
      <c r="H3686">
        <v>95191</v>
      </c>
      <c r="I3686">
        <v>9473</v>
      </c>
      <c r="J3686">
        <v>11</v>
      </c>
      <c r="K3686">
        <v>17</v>
      </c>
      <c r="L3686">
        <v>22</v>
      </c>
      <c r="M3686" t="s">
        <v>10353</v>
      </c>
      <c r="N3686" t="s">
        <v>10353</v>
      </c>
      <c r="O3686" t="s">
        <v>10733</v>
      </c>
      <c r="P3686" t="s">
        <v>10752</v>
      </c>
      <c r="Q3686" t="s">
        <v>10753</v>
      </c>
      <c r="R3686">
        <v>5</v>
      </c>
      <c r="S3686" t="s">
        <v>10353</v>
      </c>
    </row>
    <row r="3687" spans="1:19" x14ac:dyDescent="0.3">
      <c r="A3687">
        <v>735608722</v>
      </c>
      <c r="B3687">
        <v>3292927</v>
      </c>
      <c r="C3687" s="1">
        <v>45451.395428240743</v>
      </c>
      <c r="D3687" s="1">
        <v>45451.408622685187</v>
      </c>
      <c r="E3687" s="1">
        <v>45451.418344907404</v>
      </c>
      <c r="F3687" t="s">
        <v>10358</v>
      </c>
      <c r="G3687" t="s">
        <v>10357</v>
      </c>
      <c r="H3687">
        <v>4090</v>
      </c>
      <c r="I3687">
        <v>1469</v>
      </c>
      <c r="J3687">
        <v>19</v>
      </c>
      <c r="K3687">
        <v>33</v>
      </c>
      <c r="L3687">
        <v>9</v>
      </c>
      <c r="M3687" t="s">
        <v>10351</v>
      </c>
      <c r="N3687" t="s">
        <v>10715</v>
      </c>
      <c r="O3687" t="s">
        <v>10736</v>
      </c>
      <c r="P3687" t="s">
        <v>10756</v>
      </c>
      <c r="Q3687" t="s">
        <v>10753</v>
      </c>
      <c r="R3687">
        <v>6</v>
      </c>
      <c r="S3687" t="s">
        <v>10715</v>
      </c>
    </row>
    <row r="3688" spans="1:19" x14ac:dyDescent="0.3">
      <c r="A3688">
        <v>7375057413</v>
      </c>
      <c r="B3688">
        <v>12799092</v>
      </c>
      <c r="C3688" s="1">
        <v>45063.934675925928</v>
      </c>
      <c r="D3688" s="1">
        <v>45063.941620370373</v>
      </c>
      <c r="E3688" s="1">
        <v>45063.947870370372</v>
      </c>
      <c r="F3688" t="s">
        <v>10358</v>
      </c>
      <c r="G3688" t="s">
        <v>10357</v>
      </c>
      <c r="H3688">
        <v>80419</v>
      </c>
      <c r="I3688">
        <v>3471</v>
      </c>
      <c r="J3688">
        <v>10</v>
      </c>
      <c r="K3688">
        <v>19</v>
      </c>
      <c r="L3688">
        <v>22</v>
      </c>
      <c r="M3688" t="s">
        <v>10353</v>
      </c>
      <c r="N3688" t="s">
        <v>10353</v>
      </c>
      <c r="O3688" t="s">
        <v>10735</v>
      </c>
      <c r="P3688" t="s">
        <v>10752</v>
      </c>
      <c r="Q3688" t="s">
        <v>10753</v>
      </c>
      <c r="R3688">
        <v>5</v>
      </c>
      <c r="S3688" t="s">
        <v>10353</v>
      </c>
    </row>
    <row r="3689" spans="1:19" x14ac:dyDescent="0.3">
      <c r="A3689">
        <v>7786002894</v>
      </c>
      <c r="B3689">
        <v>30373140</v>
      </c>
      <c r="C3689" s="1">
        <v>45281.539166666669</v>
      </c>
      <c r="D3689" s="1">
        <v>45281.546111111114</v>
      </c>
      <c r="E3689" s="1">
        <v>45281.55027777778</v>
      </c>
      <c r="F3689" t="s">
        <v>10358</v>
      </c>
      <c r="G3689" t="s">
        <v>10342</v>
      </c>
      <c r="H3689">
        <v>99820</v>
      </c>
      <c r="I3689">
        <v>6248</v>
      </c>
      <c r="J3689">
        <v>10</v>
      </c>
      <c r="K3689">
        <v>16</v>
      </c>
      <c r="L3689">
        <v>12</v>
      </c>
      <c r="M3689" t="s">
        <v>10344</v>
      </c>
      <c r="N3689" t="s">
        <v>10708</v>
      </c>
      <c r="O3689" t="s">
        <v>10739</v>
      </c>
      <c r="P3689" t="s">
        <v>10752</v>
      </c>
      <c r="Q3689" t="s">
        <v>10754</v>
      </c>
      <c r="R3689">
        <v>12</v>
      </c>
      <c r="S3689" t="s">
        <v>10708</v>
      </c>
    </row>
    <row r="3690" spans="1:19" x14ac:dyDescent="0.3">
      <c r="A3690">
        <v>4368529506</v>
      </c>
      <c r="B3690">
        <v>76327561</v>
      </c>
      <c r="C3690" s="1">
        <v>45473.057430555556</v>
      </c>
      <c r="D3690" s="1">
        <v>45473.065763888888</v>
      </c>
      <c r="E3690" s="1">
        <v>45473.069930555554</v>
      </c>
      <c r="F3690" t="s">
        <v>10358</v>
      </c>
      <c r="G3690" t="s">
        <v>10355</v>
      </c>
      <c r="H3690">
        <v>98277</v>
      </c>
      <c r="I3690">
        <v>4721</v>
      </c>
      <c r="J3690">
        <v>12</v>
      </c>
      <c r="K3690">
        <v>18</v>
      </c>
      <c r="L3690">
        <v>1</v>
      </c>
      <c r="M3690" t="s">
        <v>10351</v>
      </c>
      <c r="N3690" t="s">
        <v>10715</v>
      </c>
      <c r="O3690" t="s">
        <v>10733</v>
      </c>
      <c r="P3690" t="s">
        <v>10756</v>
      </c>
      <c r="Q3690" t="s">
        <v>10753</v>
      </c>
      <c r="R3690">
        <v>6</v>
      </c>
      <c r="S3690" t="s">
        <v>10715</v>
      </c>
    </row>
    <row r="3691" spans="1:19" x14ac:dyDescent="0.3">
      <c r="A3691">
        <v>9741958794</v>
      </c>
      <c r="B3691">
        <v>13164195</v>
      </c>
      <c r="C3691" s="1">
        <v>45524.314664351848</v>
      </c>
      <c r="D3691" s="1">
        <v>45524.321608796294</v>
      </c>
      <c r="E3691" s="1">
        <v>45524.327164351853</v>
      </c>
      <c r="F3691" t="s">
        <v>10358</v>
      </c>
      <c r="G3691" t="s">
        <v>10357</v>
      </c>
      <c r="H3691">
        <v>4642</v>
      </c>
      <c r="I3691">
        <v>6124</v>
      </c>
      <c r="J3691">
        <v>10</v>
      </c>
      <c r="K3691">
        <v>18</v>
      </c>
      <c r="L3691">
        <v>7</v>
      </c>
      <c r="M3691" t="s">
        <v>10348</v>
      </c>
      <c r="N3691" t="s">
        <v>10712</v>
      </c>
      <c r="O3691" t="s">
        <v>10737</v>
      </c>
      <c r="P3691" t="s">
        <v>10756</v>
      </c>
      <c r="Q3691" t="s">
        <v>10755</v>
      </c>
      <c r="R3691">
        <v>8</v>
      </c>
      <c r="S3691" t="s">
        <v>10712</v>
      </c>
    </row>
    <row r="3692" spans="1:19" x14ac:dyDescent="0.3">
      <c r="A3692">
        <v>1389077693</v>
      </c>
      <c r="B3692">
        <v>37947202</v>
      </c>
      <c r="C3692" s="1">
        <v>45104.745451388888</v>
      </c>
      <c r="D3692" s="1">
        <v>45104.758645833332</v>
      </c>
      <c r="E3692" s="1">
        <v>45104.768368055556</v>
      </c>
      <c r="F3692" t="s">
        <v>10358</v>
      </c>
      <c r="G3692" t="s">
        <v>10355</v>
      </c>
      <c r="H3692">
        <v>1965</v>
      </c>
      <c r="I3692">
        <v>6110</v>
      </c>
      <c r="J3692">
        <v>19</v>
      </c>
      <c r="K3692">
        <v>33</v>
      </c>
      <c r="L3692">
        <v>17</v>
      </c>
      <c r="M3692" t="s">
        <v>10351</v>
      </c>
      <c r="N3692" t="s">
        <v>10715</v>
      </c>
      <c r="O3692" t="s">
        <v>10737</v>
      </c>
      <c r="P3692" t="s">
        <v>10752</v>
      </c>
      <c r="Q3692" t="s">
        <v>10753</v>
      </c>
      <c r="R3692">
        <v>6</v>
      </c>
      <c r="S3692" t="s">
        <v>10715</v>
      </c>
    </row>
    <row r="3693" spans="1:19" x14ac:dyDescent="0.3">
      <c r="A3693">
        <v>2278004109</v>
      </c>
      <c r="B3693">
        <v>99301505</v>
      </c>
      <c r="C3693" s="1">
        <v>45536.159803240742</v>
      </c>
      <c r="D3693" s="1">
        <v>45536.166747685187</v>
      </c>
      <c r="E3693" s="1">
        <v>45536.1716087963</v>
      </c>
      <c r="F3693" t="s">
        <v>10358</v>
      </c>
      <c r="G3693" t="s">
        <v>10357</v>
      </c>
      <c r="H3693">
        <v>72611</v>
      </c>
      <c r="I3693">
        <v>4873</v>
      </c>
      <c r="J3693">
        <v>10</v>
      </c>
      <c r="K3693">
        <v>17</v>
      </c>
      <c r="L3693">
        <v>3</v>
      </c>
      <c r="M3693" t="s">
        <v>10354</v>
      </c>
      <c r="N3693" t="s">
        <v>10717</v>
      </c>
      <c r="O3693" t="s">
        <v>10733</v>
      </c>
      <c r="P3693" t="s">
        <v>10756</v>
      </c>
      <c r="Q3693" t="s">
        <v>10755</v>
      </c>
      <c r="R3693">
        <v>9</v>
      </c>
      <c r="S3693" t="s">
        <v>10717</v>
      </c>
    </row>
    <row r="3694" spans="1:19" x14ac:dyDescent="0.3">
      <c r="A3694">
        <v>2963187161</v>
      </c>
      <c r="B3694">
        <v>91448742</v>
      </c>
      <c r="C3694" s="1">
        <v>45461.50408564815</v>
      </c>
      <c r="D3694" s="1">
        <v>45461.517280092594</v>
      </c>
      <c r="E3694" s="1">
        <v>45461.525613425925</v>
      </c>
      <c r="F3694" t="s">
        <v>10358</v>
      </c>
      <c r="G3694" t="s">
        <v>10357</v>
      </c>
      <c r="H3694">
        <v>20323</v>
      </c>
      <c r="I3694">
        <v>401</v>
      </c>
      <c r="J3694">
        <v>19</v>
      </c>
      <c r="K3694">
        <v>31</v>
      </c>
      <c r="L3694">
        <v>12</v>
      </c>
      <c r="M3694" t="s">
        <v>10351</v>
      </c>
      <c r="N3694" t="s">
        <v>10715</v>
      </c>
      <c r="O3694" t="s">
        <v>10737</v>
      </c>
      <c r="P3694" t="s">
        <v>10756</v>
      </c>
      <c r="Q3694" t="s">
        <v>10753</v>
      </c>
      <c r="R3694">
        <v>6</v>
      </c>
      <c r="S3694" t="s">
        <v>10715</v>
      </c>
    </row>
    <row r="3695" spans="1:19" x14ac:dyDescent="0.3">
      <c r="A3695">
        <v>8740552000</v>
      </c>
      <c r="B3695">
        <v>34095555</v>
      </c>
      <c r="C3695" s="1">
        <v>45062.487939814811</v>
      </c>
      <c r="D3695" s="1">
        <v>45062.500439814816</v>
      </c>
      <c r="E3695" s="1">
        <v>45062.5080787037</v>
      </c>
      <c r="F3695" t="s">
        <v>10358</v>
      </c>
      <c r="G3695" t="s">
        <v>10356</v>
      </c>
      <c r="H3695">
        <v>40753</v>
      </c>
      <c r="I3695">
        <v>101</v>
      </c>
      <c r="J3695">
        <v>18</v>
      </c>
      <c r="K3695">
        <v>29</v>
      </c>
      <c r="L3695">
        <v>11</v>
      </c>
      <c r="M3695" t="s">
        <v>10353</v>
      </c>
      <c r="N3695" t="s">
        <v>10353</v>
      </c>
      <c r="O3695" t="s">
        <v>10737</v>
      </c>
      <c r="P3695" t="s">
        <v>10752</v>
      </c>
      <c r="Q3695" t="s">
        <v>10753</v>
      </c>
      <c r="R3695">
        <v>5</v>
      </c>
      <c r="S3695" t="s">
        <v>10353</v>
      </c>
    </row>
    <row r="3696" spans="1:19" x14ac:dyDescent="0.3">
      <c r="A3696">
        <v>9989636336</v>
      </c>
      <c r="B3696">
        <v>191616</v>
      </c>
      <c r="C3696" s="1">
        <v>45436.31</v>
      </c>
      <c r="D3696" s="1">
        <v>45436.323194444441</v>
      </c>
      <c r="E3696" s="1">
        <v>45436.332916666666</v>
      </c>
      <c r="F3696" t="s">
        <v>10358</v>
      </c>
      <c r="G3696" t="s">
        <v>10342</v>
      </c>
      <c r="H3696">
        <v>91946</v>
      </c>
      <c r="I3696">
        <v>7821</v>
      </c>
      <c r="J3696">
        <v>19</v>
      </c>
      <c r="K3696">
        <v>33</v>
      </c>
      <c r="L3696">
        <v>7</v>
      </c>
      <c r="M3696" t="s">
        <v>10353</v>
      </c>
      <c r="N3696" t="s">
        <v>10353</v>
      </c>
      <c r="O3696" t="s">
        <v>10738</v>
      </c>
      <c r="P3696" t="s">
        <v>10756</v>
      </c>
      <c r="Q3696" t="s">
        <v>10753</v>
      </c>
      <c r="R3696">
        <v>5</v>
      </c>
      <c r="S3696" t="s">
        <v>10353</v>
      </c>
    </row>
    <row r="3697" spans="1:19" x14ac:dyDescent="0.3">
      <c r="A3697">
        <v>9400852015</v>
      </c>
      <c r="B3697">
        <v>44149982</v>
      </c>
      <c r="C3697" s="1">
        <v>45474.285104166665</v>
      </c>
      <c r="D3697" s="1">
        <v>45474.29760416667</v>
      </c>
      <c r="E3697" s="1">
        <v>45474.305243055554</v>
      </c>
      <c r="F3697" t="s">
        <v>10358</v>
      </c>
      <c r="G3697" t="s">
        <v>10357</v>
      </c>
      <c r="H3697">
        <v>92978</v>
      </c>
      <c r="I3697">
        <v>448</v>
      </c>
      <c r="J3697">
        <v>18</v>
      </c>
      <c r="K3697">
        <v>29</v>
      </c>
      <c r="L3697">
        <v>6</v>
      </c>
      <c r="M3697" t="s">
        <v>10345</v>
      </c>
      <c r="N3697" t="s">
        <v>10709</v>
      </c>
      <c r="O3697" t="s">
        <v>10734</v>
      </c>
      <c r="P3697" t="s">
        <v>10756</v>
      </c>
      <c r="Q3697" t="s">
        <v>10755</v>
      </c>
      <c r="R3697">
        <v>7</v>
      </c>
      <c r="S3697" t="s">
        <v>10709</v>
      </c>
    </row>
    <row r="3698" spans="1:19" x14ac:dyDescent="0.3">
      <c r="A3698">
        <v>6095091385</v>
      </c>
      <c r="B3698">
        <v>34839913</v>
      </c>
      <c r="C3698" s="1">
        <v>45484.293576388889</v>
      </c>
      <c r="D3698" s="1">
        <v>45484.3046875</v>
      </c>
      <c r="E3698" s="1">
        <v>45484.313715277778</v>
      </c>
      <c r="F3698" t="s">
        <v>10358</v>
      </c>
      <c r="G3698" t="s">
        <v>10342</v>
      </c>
      <c r="H3698">
        <v>58226</v>
      </c>
      <c r="I3698">
        <v>7745</v>
      </c>
      <c r="J3698">
        <v>16</v>
      </c>
      <c r="K3698">
        <v>29</v>
      </c>
      <c r="L3698">
        <v>7</v>
      </c>
      <c r="M3698" t="s">
        <v>10345</v>
      </c>
      <c r="N3698" t="s">
        <v>10709</v>
      </c>
      <c r="O3698" t="s">
        <v>10739</v>
      </c>
      <c r="P3698" t="s">
        <v>10756</v>
      </c>
      <c r="Q3698" t="s">
        <v>10755</v>
      </c>
      <c r="R3698">
        <v>7</v>
      </c>
      <c r="S3698" t="s">
        <v>10709</v>
      </c>
    </row>
    <row r="3699" spans="1:19" x14ac:dyDescent="0.3">
      <c r="A3699">
        <v>7198169379</v>
      </c>
      <c r="B3699">
        <v>26844216</v>
      </c>
      <c r="C3699" s="1">
        <v>45120.877071759256</v>
      </c>
      <c r="D3699" s="1">
        <v>45120.885405092595</v>
      </c>
      <c r="E3699" s="1">
        <v>45120.890960648147</v>
      </c>
      <c r="F3699" t="s">
        <v>10358</v>
      </c>
      <c r="G3699" t="s">
        <v>10357</v>
      </c>
      <c r="H3699">
        <v>92952</v>
      </c>
      <c r="I3699">
        <v>8643</v>
      </c>
      <c r="J3699">
        <v>12</v>
      </c>
      <c r="K3699">
        <v>20</v>
      </c>
      <c r="L3699">
        <v>21</v>
      </c>
      <c r="M3699" t="s">
        <v>10345</v>
      </c>
      <c r="N3699" t="s">
        <v>10709</v>
      </c>
      <c r="O3699" t="s">
        <v>10739</v>
      </c>
      <c r="P3699" t="s">
        <v>10752</v>
      </c>
      <c r="Q3699" t="s">
        <v>10755</v>
      </c>
      <c r="R3699">
        <v>7</v>
      </c>
      <c r="S3699" t="s">
        <v>10709</v>
      </c>
    </row>
    <row r="3700" spans="1:19" x14ac:dyDescent="0.3">
      <c r="A3700">
        <v>6033660622</v>
      </c>
      <c r="B3700">
        <v>65618148</v>
      </c>
      <c r="C3700" s="1">
        <v>45028.633043981485</v>
      </c>
      <c r="D3700" s="1">
        <v>45028.642071759263</v>
      </c>
      <c r="E3700" s="1">
        <v>45028.646932870368</v>
      </c>
      <c r="F3700" t="s">
        <v>10358</v>
      </c>
      <c r="G3700" t="s">
        <v>10356</v>
      </c>
      <c r="H3700">
        <v>82054</v>
      </c>
      <c r="I3700">
        <v>6157</v>
      </c>
      <c r="J3700">
        <v>13</v>
      </c>
      <c r="K3700">
        <v>20</v>
      </c>
      <c r="L3700">
        <v>15</v>
      </c>
      <c r="M3700" t="s">
        <v>10343</v>
      </c>
      <c r="N3700" t="s">
        <v>10707</v>
      </c>
      <c r="O3700" t="s">
        <v>10735</v>
      </c>
      <c r="P3700" t="s">
        <v>10752</v>
      </c>
      <c r="Q3700" t="s">
        <v>10753</v>
      </c>
      <c r="R3700">
        <v>4</v>
      </c>
      <c r="S3700" t="s">
        <v>10707</v>
      </c>
    </row>
    <row r="3701" spans="1:19" x14ac:dyDescent="0.3">
      <c r="A3701">
        <v>1988898073</v>
      </c>
      <c r="B3701">
        <v>78157360</v>
      </c>
      <c r="C3701" s="1">
        <v>45343.482627314814</v>
      </c>
      <c r="D3701" s="1">
        <v>45343.489571759259</v>
      </c>
      <c r="E3701" s="1">
        <v>45343.496516203704</v>
      </c>
      <c r="F3701" t="s">
        <v>10358</v>
      </c>
      <c r="G3701" t="s">
        <v>10355</v>
      </c>
      <c r="H3701">
        <v>21707</v>
      </c>
      <c r="I3701">
        <v>5850</v>
      </c>
      <c r="J3701">
        <v>10</v>
      </c>
      <c r="K3701">
        <v>20</v>
      </c>
      <c r="L3701">
        <v>11</v>
      </c>
      <c r="M3701" t="s">
        <v>10346</v>
      </c>
      <c r="N3701" t="s">
        <v>10710</v>
      </c>
      <c r="O3701" t="s">
        <v>10735</v>
      </c>
      <c r="P3701" t="s">
        <v>10756</v>
      </c>
      <c r="Q3701" t="s">
        <v>10757</v>
      </c>
      <c r="R3701">
        <v>2</v>
      </c>
      <c r="S3701" t="s">
        <v>10710</v>
      </c>
    </row>
    <row r="3702" spans="1:19" x14ac:dyDescent="0.3">
      <c r="A3702">
        <v>6313785973</v>
      </c>
      <c r="B3702">
        <v>28603182</v>
      </c>
      <c r="C3702" s="1">
        <v>45006.131493055553</v>
      </c>
      <c r="D3702" s="1">
        <v>45006.144687499997</v>
      </c>
      <c r="E3702" s="1">
        <v>45006.151631944442</v>
      </c>
      <c r="F3702" t="s">
        <v>10358</v>
      </c>
      <c r="G3702" t="s">
        <v>10355</v>
      </c>
      <c r="H3702">
        <v>34181</v>
      </c>
      <c r="I3702">
        <v>2420</v>
      </c>
      <c r="J3702">
        <v>19</v>
      </c>
      <c r="K3702">
        <v>29</v>
      </c>
      <c r="L3702">
        <v>3</v>
      </c>
      <c r="M3702" t="s">
        <v>10347</v>
      </c>
      <c r="N3702" t="s">
        <v>10711</v>
      </c>
      <c r="O3702" t="s">
        <v>10737</v>
      </c>
      <c r="P3702" t="s">
        <v>10752</v>
      </c>
      <c r="Q3702" t="s">
        <v>10757</v>
      </c>
      <c r="R3702">
        <v>3</v>
      </c>
      <c r="S3702" t="s">
        <v>10711</v>
      </c>
    </row>
    <row r="3703" spans="1:19" x14ac:dyDescent="0.3">
      <c r="A3703">
        <v>1297253359</v>
      </c>
      <c r="B3703">
        <v>77811864</v>
      </c>
      <c r="C3703" s="1">
        <v>45406.388518518521</v>
      </c>
      <c r="D3703" s="1">
        <v>45406.395462962966</v>
      </c>
      <c r="E3703" s="1">
        <v>45406.401712962965</v>
      </c>
      <c r="F3703" t="s">
        <v>10358</v>
      </c>
      <c r="G3703" t="s">
        <v>10342</v>
      </c>
      <c r="H3703">
        <v>20964</v>
      </c>
      <c r="I3703">
        <v>6975</v>
      </c>
      <c r="J3703">
        <v>10</v>
      </c>
      <c r="K3703">
        <v>19</v>
      </c>
      <c r="L3703">
        <v>9</v>
      </c>
      <c r="M3703" t="s">
        <v>10343</v>
      </c>
      <c r="N3703" t="s">
        <v>10707</v>
      </c>
      <c r="O3703" t="s">
        <v>10735</v>
      </c>
      <c r="P3703" t="s">
        <v>10756</v>
      </c>
      <c r="Q3703" t="s">
        <v>10753</v>
      </c>
      <c r="R3703">
        <v>4</v>
      </c>
      <c r="S3703" t="s">
        <v>10707</v>
      </c>
    </row>
    <row r="3704" spans="1:19" x14ac:dyDescent="0.3">
      <c r="A3704">
        <v>409570377</v>
      </c>
      <c r="B3704">
        <v>12574626</v>
      </c>
      <c r="C3704" s="1">
        <v>45378.610821759263</v>
      </c>
      <c r="D3704" s="1">
        <v>45378.62332175926</v>
      </c>
      <c r="E3704" s="1">
        <v>45378.633738425924</v>
      </c>
      <c r="F3704" t="s">
        <v>10358</v>
      </c>
      <c r="G3704" t="s">
        <v>10357</v>
      </c>
      <c r="H3704">
        <v>6848</v>
      </c>
      <c r="I3704">
        <v>1353</v>
      </c>
      <c r="J3704">
        <v>18</v>
      </c>
      <c r="K3704">
        <v>33</v>
      </c>
      <c r="L3704">
        <v>14</v>
      </c>
      <c r="M3704" t="s">
        <v>10347</v>
      </c>
      <c r="N3704" t="s">
        <v>10711</v>
      </c>
      <c r="O3704" t="s">
        <v>10735</v>
      </c>
      <c r="P3704" t="s">
        <v>10756</v>
      </c>
      <c r="Q3704" t="s">
        <v>10757</v>
      </c>
      <c r="R3704">
        <v>3</v>
      </c>
      <c r="S3704" t="s">
        <v>10711</v>
      </c>
    </row>
    <row r="3705" spans="1:19" x14ac:dyDescent="0.3">
      <c r="A3705">
        <v>2478557609</v>
      </c>
      <c r="B3705">
        <v>58170168</v>
      </c>
      <c r="C3705" s="1">
        <v>45458.613645833335</v>
      </c>
      <c r="D3705" s="1">
        <v>45458.624756944446</v>
      </c>
      <c r="E3705" s="1">
        <v>45458.633784722224</v>
      </c>
      <c r="F3705" t="s">
        <v>10358</v>
      </c>
      <c r="G3705" t="s">
        <v>10356</v>
      </c>
      <c r="H3705">
        <v>53936</v>
      </c>
      <c r="I3705">
        <v>644</v>
      </c>
      <c r="J3705">
        <v>16</v>
      </c>
      <c r="K3705">
        <v>29</v>
      </c>
      <c r="L3705">
        <v>14</v>
      </c>
      <c r="M3705" t="s">
        <v>10351</v>
      </c>
      <c r="N3705" t="s">
        <v>10715</v>
      </c>
      <c r="O3705" t="s">
        <v>10736</v>
      </c>
      <c r="P3705" t="s">
        <v>10756</v>
      </c>
      <c r="Q3705" t="s">
        <v>10753</v>
      </c>
      <c r="R3705">
        <v>6</v>
      </c>
      <c r="S3705" t="s">
        <v>10715</v>
      </c>
    </row>
    <row r="3706" spans="1:19" x14ac:dyDescent="0.3">
      <c r="A3706">
        <v>1885906938</v>
      </c>
      <c r="B3706">
        <v>13455530</v>
      </c>
      <c r="C3706" s="1">
        <v>45208.180162037039</v>
      </c>
      <c r="D3706" s="1">
        <v>45208.189884259256</v>
      </c>
      <c r="E3706" s="1">
        <v>45208.194745370369</v>
      </c>
      <c r="F3706" t="s">
        <v>10358</v>
      </c>
      <c r="G3706" t="s">
        <v>10342</v>
      </c>
      <c r="H3706">
        <v>39994</v>
      </c>
      <c r="I3706">
        <v>3370</v>
      </c>
      <c r="J3706">
        <v>14</v>
      </c>
      <c r="K3706">
        <v>21</v>
      </c>
      <c r="L3706">
        <v>4</v>
      </c>
      <c r="M3706" t="s">
        <v>10352</v>
      </c>
      <c r="N3706" t="s">
        <v>10716</v>
      </c>
      <c r="O3706" t="s">
        <v>10734</v>
      </c>
      <c r="P3706" t="s">
        <v>10752</v>
      </c>
      <c r="Q3706" t="s">
        <v>10754</v>
      </c>
      <c r="R3706">
        <v>10</v>
      </c>
      <c r="S3706" t="s">
        <v>10716</v>
      </c>
    </row>
    <row r="3707" spans="1:19" x14ac:dyDescent="0.3">
      <c r="A3707">
        <v>2417680703</v>
      </c>
      <c r="B3707">
        <v>30823988</v>
      </c>
      <c r="C3707" s="1">
        <v>45333.021840277775</v>
      </c>
      <c r="D3707" s="1">
        <v>45333.033645833333</v>
      </c>
      <c r="E3707" s="1">
        <v>45333.043368055558</v>
      </c>
      <c r="F3707" t="s">
        <v>10358</v>
      </c>
      <c r="G3707" t="s">
        <v>10357</v>
      </c>
      <c r="H3707">
        <v>41668</v>
      </c>
      <c r="I3707">
        <v>6343</v>
      </c>
      <c r="J3707">
        <v>17</v>
      </c>
      <c r="K3707">
        <v>31</v>
      </c>
      <c r="L3707">
        <v>0</v>
      </c>
      <c r="M3707" t="s">
        <v>10346</v>
      </c>
      <c r="N3707" t="s">
        <v>10710</v>
      </c>
      <c r="O3707" t="s">
        <v>10733</v>
      </c>
      <c r="P3707" t="s">
        <v>10756</v>
      </c>
      <c r="Q3707" t="s">
        <v>10757</v>
      </c>
      <c r="R3707">
        <v>2</v>
      </c>
      <c r="S3707" t="s">
        <v>10710</v>
      </c>
    </row>
    <row r="3708" spans="1:19" x14ac:dyDescent="0.3">
      <c r="A3708">
        <v>7997347191</v>
      </c>
      <c r="B3708">
        <v>31813</v>
      </c>
      <c r="C3708" s="1">
        <v>45484.14770833333</v>
      </c>
      <c r="D3708" s="1">
        <v>45484.158819444441</v>
      </c>
      <c r="E3708" s="1">
        <v>45484.167847222219</v>
      </c>
      <c r="F3708" t="s">
        <v>10358</v>
      </c>
      <c r="G3708" t="s">
        <v>10356</v>
      </c>
      <c r="H3708">
        <v>11517</v>
      </c>
      <c r="I3708">
        <v>1071</v>
      </c>
      <c r="J3708">
        <v>16</v>
      </c>
      <c r="K3708">
        <v>29</v>
      </c>
      <c r="L3708">
        <v>3</v>
      </c>
      <c r="M3708" t="s">
        <v>10345</v>
      </c>
      <c r="N3708" t="s">
        <v>10709</v>
      </c>
      <c r="O3708" t="s">
        <v>10739</v>
      </c>
      <c r="P3708" t="s">
        <v>10756</v>
      </c>
      <c r="Q3708" t="s">
        <v>10755</v>
      </c>
      <c r="R3708">
        <v>7</v>
      </c>
      <c r="S3708" t="s">
        <v>10709</v>
      </c>
    </row>
    <row r="3709" spans="1:19" x14ac:dyDescent="0.3">
      <c r="A3709">
        <v>5851854765</v>
      </c>
      <c r="B3709">
        <v>82032191</v>
      </c>
      <c r="C3709" s="1">
        <v>45254.622025462966</v>
      </c>
      <c r="D3709" s="1">
        <v>45254.630358796298</v>
      </c>
      <c r="E3709" s="1">
        <v>45254.636608796296</v>
      </c>
      <c r="F3709" t="s">
        <v>10358</v>
      </c>
      <c r="G3709" t="s">
        <v>10356</v>
      </c>
      <c r="H3709">
        <v>71230</v>
      </c>
      <c r="I3709">
        <v>6517</v>
      </c>
      <c r="J3709">
        <v>12</v>
      </c>
      <c r="K3709">
        <v>21</v>
      </c>
      <c r="L3709">
        <v>14</v>
      </c>
      <c r="M3709" t="s">
        <v>10349</v>
      </c>
      <c r="N3709" t="s">
        <v>10713</v>
      </c>
      <c r="O3709" t="s">
        <v>10738</v>
      </c>
      <c r="P3709" t="s">
        <v>10752</v>
      </c>
      <c r="Q3709" t="s">
        <v>10754</v>
      </c>
      <c r="R3709">
        <v>11</v>
      </c>
      <c r="S3709" t="s">
        <v>10713</v>
      </c>
    </row>
    <row r="3710" spans="1:19" x14ac:dyDescent="0.3">
      <c r="A3710">
        <v>1245307588</v>
      </c>
      <c r="B3710">
        <v>13760839</v>
      </c>
      <c r="C3710" s="1">
        <v>45040.658275462964</v>
      </c>
      <c r="D3710" s="1">
        <v>45040.665219907409</v>
      </c>
      <c r="E3710" s="1">
        <v>45040.672164351854</v>
      </c>
      <c r="F3710" t="s">
        <v>10358</v>
      </c>
      <c r="G3710" t="s">
        <v>10342</v>
      </c>
      <c r="H3710">
        <v>89554</v>
      </c>
      <c r="I3710">
        <v>6815</v>
      </c>
      <c r="J3710">
        <v>10</v>
      </c>
      <c r="K3710">
        <v>20</v>
      </c>
      <c r="L3710">
        <v>15</v>
      </c>
      <c r="M3710" t="s">
        <v>10343</v>
      </c>
      <c r="N3710" t="s">
        <v>10707</v>
      </c>
      <c r="O3710" t="s">
        <v>10734</v>
      </c>
      <c r="P3710" t="s">
        <v>10752</v>
      </c>
      <c r="Q3710" t="s">
        <v>10753</v>
      </c>
      <c r="R3710">
        <v>4</v>
      </c>
      <c r="S3710" t="s">
        <v>10707</v>
      </c>
    </row>
    <row r="3711" spans="1:19" x14ac:dyDescent="0.3">
      <c r="A3711">
        <v>655792395</v>
      </c>
      <c r="B3711">
        <v>11254582</v>
      </c>
      <c r="C3711" s="1">
        <v>45401.961435185185</v>
      </c>
      <c r="D3711" s="1">
        <v>45401.96837962963</v>
      </c>
      <c r="E3711" s="1">
        <v>45401.972546296296</v>
      </c>
      <c r="F3711" t="s">
        <v>10358</v>
      </c>
      <c r="G3711" t="s">
        <v>10356</v>
      </c>
      <c r="H3711">
        <v>74441</v>
      </c>
      <c r="I3711">
        <v>7858</v>
      </c>
      <c r="J3711">
        <v>10</v>
      </c>
      <c r="K3711">
        <v>16</v>
      </c>
      <c r="L3711">
        <v>23</v>
      </c>
      <c r="M3711" t="s">
        <v>10343</v>
      </c>
      <c r="N3711" t="s">
        <v>10707</v>
      </c>
      <c r="O3711" t="s">
        <v>10738</v>
      </c>
      <c r="P3711" t="s">
        <v>10756</v>
      </c>
      <c r="Q3711" t="s">
        <v>10753</v>
      </c>
      <c r="R3711">
        <v>4</v>
      </c>
      <c r="S3711" t="s">
        <v>10707</v>
      </c>
    </row>
    <row r="3712" spans="1:19" x14ac:dyDescent="0.3">
      <c r="A3712">
        <v>4783962671</v>
      </c>
      <c r="B3712">
        <v>57765367</v>
      </c>
      <c r="C3712" s="1">
        <v>45208.74145833333</v>
      </c>
      <c r="D3712" s="1">
        <v>45208.749791666669</v>
      </c>
      <c r="E3712" s="1">
        <v>45208.755347222221</v>
      </c>
      <c r="F3712" t="s">
        <v>10358</v>
      </c>
      <c r="G3712" t="s">
        <v>10357</v>
      </c>
      <c r="H3712">
        <v>12164</v>
      </c>
      <c r="I3712">
        <v>5097</v>
      </c>
      <c r="J3712">
        <v>12</v>
      </c>
      <c r="K3712">
        <v>20</v>
      </c>
      <c r="L3712">
        <v>17</v>
      </c>
      <c r="M3712" t="s">
        <v>10352</v>
      </c>
      <c r="N3712" t="s">
        <v>10716</v>
      </c>
      <c r="O3712" t="s">
        <v>10734</v>
      </c>
      <c r="P3712" t="s">
        <v>10752</v>
      </c>
      <c r="Q3712" t="s">
        <v>10754</v>
      </c>
      <c r="R3712">
        <v>10</v>
      </c>
      <c r="S3712" t="s">
        <v>10716</v>
      </c>
    </row>
    <row r="3713" spans="1:19" x14ac:dyDescent="0.3">
      <c r="A3713">
        <v>5191429552</v>
      </c>
      <c r="B3713">
        <v>14944819</v>
      </c>
      <c r="C3713" s="1">
        <v>45283.713020833333</v>
      </c>
      <c r="D3713" s="1">
        <v>45283.724826388891</v>
      </c>
      <c r="E3713" s="1">
        <v>45283.733159722222</v>
      </c>
      <c r="F3713" t="s">
        <v>10358</v>
      </c>
      <c r="G3713" t="s">
        <v>10355</v>
      </c>
      <c r="H3713">
        <v>99889</v>
      </c>
      <c r="I3713">
        <v>8644</v>
      </c>
      <c r="J3713">
        <v>17</v>
      </c>
      <c r="K3713">
        <v>29</v>
      </c>
      <c r="L3713">
        <v>17</v>
      </c>
      <c r="M3713" t="s">
        <v>10344</v>
      </c>
      <c r="N3713" t="s">
        <v>10708</v>
      </c>
      <c r="O3713" t="s">
        <v>10736</v>
      </c>
      <c r="P3713" t="s">
        <v>10752</v>
      </c>
      <c r="Q3713" t="s">
        <v>10754</v>
      </c>
      <c r="R3713">
        <v>12</v>
      </c>
      <c r="S3713" t="s">
        <v>10708</v>
      </c>
    </row>
    <row r="3714" spans="1:19" x14ac:dyDescent="0.3">
      <c r="A3714">
        <v>7380913411</v>
      </c>
      <c r="B3714">
        <v>49869358</v>
      </c>
      <c r="C3714" s="1">
        <v>45450.717997685184</v>
      </c>
      <c r="D3714" s="1">
        <v>45450.731192129628</v>
      </c>
      <c r="E3714" s="1">
        <v>45450.740219907406</v>
      </c>
      <c r="F3714" t="s">
        <v>10358</v>
      </c>
      <c r="G3714" t="s">
        <v>10355</v>
      </c>
      <c r="H3714">
        <v>31462</v>
      </c>
      <c r="I3714">
        <v>1515</v>
      </c>
      <c r="J3714">
        <v>19</v>
      </c>
      <c r="K3714">
        <v>32</v>
      </c>
      <c r="L3714">
        <v>17</v>
      </c>
      <c r="M3714" t="s">
        <v>10351</v>
      </c>
      <c r="N3714" t="s">
        <v>10715</v>
      </c>
      <c r="O3714" t="s">
        <v>10738</v>
      </c>
      <c r="P3714" t="s">
        <v>10756</v>
      </c>
      <c r="Q3714" t="s">
        <v>10753</v>
      </c>
      <c r="R3714">
        <v>6</v>
      </c>
      <c r="S3714" t="s">
        <v>10715</v>
      </c>
    </row>
    <row r="3715" spans="1:19" x14ac:dyDescent="0.3">
      <c r="A3715">
        <v>5054937065</v>
      </c>
      <c r="B3715">
        <v>9274874</v>
      </c>
      <c r="C3715" s="1">
        <v>45528.704004629632</v>
      </c>
      <c r="D3715" s="1">
        <v>45528.716504629629</v>
      </c>
      <c r="E3715" s="1">
        <v>45528.725532407407</v>
      </c>
      <c r="F3715" t="s">
        <v>10358</v>
      </c>
      <c r="G3715" t="s">
        <v>10355</v>
      </c>
      <c r="H3715">
        <v>24647</v>
      </c>
      <c r="I3715">
        <v>7336</v>
      </c>
      <c r="J3715">
        <v>18</v>
      </c>
      <c r="K3715">
        <v>31</v>
      </c>
      <c r="L3715">
        <v>16</v>
      </c>
      <c r="M3715" t="s">
        <v>10348</v>
      </c>
      <c r="N3715" t="s">
        <v>10712</v>
      </c>
      <c r="O3715" t="s">
        <v>10736</v>
      </c>
      <c r="P3715" t="s">
        <v>10756</v>
      </c>
      <c r="Q3715" t="s">
        <v>10755</v>
      </c>
      <c r="R3715">
        <v>8</v>
      </c>
      <c r="S3715" t="s">
        <v>10712</v>
      </c>
    </row>
    <row r="3716" spans="1:19" x14ac:dyDescent="0.3">
      <c r="A3716">
        <v>4494390731</v>
      </c>
      <c r="B3716">
        <v>34768050</v>
      </c>
      <c r="C3716" s="1">
        <v>45044.515011574076</v>
      </c>
      <c r="D3716" s="1">
        <v>45044.521956018521</v>
      </c>
      <c r="E3716" s="1">
        <v>45044.527511574073</v>
      </c>
      <c r="F3716" t="s">
        <v>10358</v>
      </c>
      <c r="G3716" t="s">
        <v>10356</v>
      </c>
      <c r="H3716">
        <v>10118</v>
      </c>
      <c r="I3716">
        <v>2236</v>
      </c>
      <c r="J3716">
        <v>10</v>
      </c>
      <c r="K3716">
        <v>18</v>
      </c>
      <c r="L3716">
        <v>12</v>
      </c>
      <c r="M3716" t="s">
        <v>10343</v>
      </c>
      <c r="N3716" t="s">
        <v>10707</v>
      </c>
      <c r="O3716" t="s">
        <v>10738</v>
      </c>
      <c r="P3716" t="s">
        <v>10752</v>
      </c>
      <c r="Q3716" t="s">
        <v>10753</v>
      </c>
      <c r="R3716">
        <v>4</v>
      </c>
      <c r="S3716" t="s">
        <v>10707</v>
      </c>
    </row>
    <row r="3717" spans="1:19" x14ac:dyDescent="0.3">
      <c r="A3717">
        <v>3717458742</v>
      </c>
      <c r="B3717">
        <v>18113428</v>
      </c>
      <c r="C3717" s="1">
        <v>45165.988333333335</v>
      </c>
      <c r="D3717" s="1">
        <v>45165.998749999999</v>
      </c>
      <c r="E3717" s="1">
        <v>45166.002916666665</v>
      </c>
      <c r="F3717" t="s">
        <v>10358</v>
      </c>
      <c r="G3717" t="s">
        <v>10342</v>
      </c>
      <c r="H3717">
        <v>97637</v>
      </c>
      <c r="I3717">
        <v>5744</v>
      </c>
      <c r="J3717">
        <v>15</v>
      </c>
      <c r="K3717">
        <v>21</v>
      </c>
      <c r="L3717">
        <v>23</v>
      </c>
      <c r="M3717" t="s">
        <v>10348</v>
      </c>
      <c r="N3717" t="s">
        <v>10712</v>
      </c>
      <c r="O3717" t="s">
        <v>10733</v>
      </c>
      <c r="P3717" t="s">
        <v>10752</v>
      </c>
      <c r="Q3717" t="s">
        <v>10755</v>
      </c>
      <c r="R3717">
        <v>8</v>
      </c>
      <c r="S3717" t="s">
        <v>10712</v>
      </c>
    </row>
    <row r="3718" spans="1:19" x14ac:dyDescent="0.3">
      <c r="A3718">
        <v>9411848231</v>
      </c>
      <c r="B3718">
        <v>59545278</v>
      </c>
      <c r="C3718" s="1">
        <v>45427.899062500001</v>
      </c>
      <c r="D3718" s="1">
        <v>45427.910868055558</v>
      </c>
      <c r="E3718" s="1">
        <v>45427.921284722222</v>
      </c>
      <c r="F3718" t="s">
        <v>10358</v>
      </c>
      <c r="G3718" t="s">
        <v>10355</v>
      </c>
      <c r="H3718">
        <v>44999</v>
      </c>
      <c r="I3718">
        <v>4919</v>
      </c>
      <c r="J3718">
        <v>17</v>
      </c>
      <c r="K3718">
        <v>32</v>
      </c>
      <c r="L3718">
        <v>21</v>
      </c>
      <c r="M3718" t="s">
        <v>10353</v>
      </c>
      <c r="N3718" t="s">
        <v>10353</v>
      </c>
      <c r="O3718" t="s">
        <v>10735</v>
      </c>
      <c r="P3718" t="s">
        <v>10756</v>
      </c>
      <c r="Q3718" t="s">
        <v>10753</v>
      </c>
      <c r="R3718">
        <v>5</v>
      </c>
      <c r="S3718" t="s">
        <v>10353</v>
      </c>
    </row>
    <row r="3719" spans="1:19" x14ac:dyDescent="0.3">
      <c r="A3719">
        <v>1112110363</v>
      </c>
      <c r="B3719">
        <v>98625898</v>
      </c>
      <c r="C3719" s="1">
        <v>45311.93273148148</v>
      </c>
      <c r="D3719" s="1">
        <v>45311.941759259258</v>
      </c>
      <c r="E3719" s="1">
        <v>45311.947314814817</v>
      </c>
      <c r="F3719" t="s">
        <v>10358</v>
      </c>
      <c r="G3719" t="s">
        <v>10355</v>
      </c>
      <c r="H3719">
        <v>50590</v>
      </c>
      <c r="I3719">
        <v>4297</v>
      </c>
      <c r="J3719">
        <v>13</v>
      </c>
      <c r="K3719">
        <v>21</v>
      </c>
      <c r="L3719">
        <v>22</v>
      </c>
      <c r="M3719" t="s">
        <v>10350</v>
      </c>
      <c r="N3719" t="s">
        <v>10714</v>
      </c>
      <c r="O3719" t="s">
        <v>10736</v>
      </c>
      <c r="P3719" t="s">
        <v>10756</v>
      </c>
      <c r="Q3719" t="s">
        <v>10757</v>
      </c>
      <c r="R3719">
        <v>1</v>
      </c>
      <c r="S3719" t="s">
        <v>10714</v>
      </c>
    </row>
    <row r="3720" spans="1:19" x14ac:dyDescent="0.3">
      <c r="A3720">
        <v>6384745391</v>
      </c>
      <c r="B3720">
        <v>37095171</v>
      </c>
      <c r="C3720" s="1">
        <v>45521.663773148146</v>
      </c>
      <c r="D3720" s="1">
        <v>45521.670717592591</v>
      </c>
      <c r="E3720" s="1">
        <v>45521.675578703704</v>
      </c>
      <c r="F3720" t="s">
        <v>10358</v>
      </c>
      <c r="G3720" t="s">
        <v>10342</v>
      </c>
      <c r="H3720">
        <v>65142</v>
      </c>
      <c r="I3720">
        <v>7230</v>
      </c>
      <c r="J3720">
        <v>10</v>
      </c>
      <c r="K3720">
        <v>17</v>
      </c>
      <c r="L3720">
        <v>15</v>
      </c>
      <c r="M3720" t="s">
        <v>10348</v>
      </c>
      <c r="N3720" t="s">
        <v>10712</v>
      </c>
      <c r="O3720" t="s">
        <v>10736</v>
      </c>
      <c r="P3720" t="s">
        <v>10756</v>
      </c>
      <c r="Q3720" t="s">
        <v>10755</v>
      </c>
      <c r="R3720">
        <v>8</v>
      </c>
      <c r="S3720" t="s">
        <v>10712</v>
      </c>
    </row>
    <row r="3721" spans="1:19" x14ac:dyDescent="0.3">
      <c r="A3721">
        <v>7629577899</v>
      </c>
      <c r="B3721">
        <v>23348269</v>
      </c>
      <c r="C3721" s="1">
        <v>45274.654675925929</v>
      </c>
      <c r="D3721" s="1">
        <v>45274.662314814814</v>
      </c>
      <c r="E3721" s="1">
        <v>45274.668564814812</v>
      </c>
      <c r="F3721" t="s">
        <v>10358</v>
      </c>
      <c r="G3721" t="s">
        <v>10355</v>
      </c>
      <c r="H3721">
        <v>524</v>
      </c>
      <c r="I3721">
        <v>8423</v>
      </c>
      <c r="J3721">
        <v>11</v>
      </c>
      <c r="K3721">
        <v>20</v>
      </c>
      <c r="L3721">
        <v>15</v>
      </c>
      <c r="M3721" t="s">
        <v>10344</v>
      </c>
      <c r="N3721" t="s">
        <v>10708</v>
      </c>
      <c r="O3721" t="s">
        <v>10739</v>
      </c>
      <c r="P3721" t="s">
        <v>10752</v>
      </c>
      <c r="Q3721" t="s">
        <v>10754</v>
      </c>
      <c r="R3721">
        <v>12</v>
      </c>
      <c r="S3721" t="s">
        <v>10708</v>
      </c>
    </row>
    <row r="3722" spans="1:19" x14ac:dyDescent="0.3">
      <c r="A3722">
        <v>7809866112</v>
      </c>
      <c r="B3722">
        <v>3999964</v>
      </c>
      <c r="C3722" s="1">
        <v>45484.390833333331</v>
      </c>
      <c r="D3722" s="1">
        <v>45484.404027777775</v>
      </c>
      <c r="E3722" s="1">
        <v>45484.413055555553</v>
      </c>
      <c r="F3722" t="s">
        <v>10358</v>
      </c>
      <c r="G3722" t="s">
        <v>10342</v>
      </c>
      <c r="H3722">
        <v>3022</v>
      </c>
      <c r="I3722">
        <v>992</v>
      </c>
      <c r="J3722">
        <v>19</v>
      </c>
      <c r="K3722">
        <v>32</v>
      </c>
      <c r="L3722">
        <v>9</v>
      </c>
      <c r="M3722" t="s">
        <v>10345</v>
      </c>
      <c r="N3722" t="s">
        <v>10709</v>
      </c>
      <c r="O3722" t="s">
        <v>10739</v>
      </c>
      <c r="P3722" t="s">
        <v>10756</v>
      </c>
      <c r="Q3722" t="s">
        <v>10755</v>
      </c>
      <c r="R3722">
        <v>7</v>
      </c>
      <c r="S3722" t="s">
        <v>10709</v>
      </c>
    </row>
    <row r="3723" spans="1:19" x14ac:dyDescent="0.3">
      <c r="A3723">
        <v>9710106935</v>
      </c>
      <c r="B3723">
        <v>14458150</v>
      </c>
      <c r="C3723" s="1">
        <v>45033.650821759256</v>
      </c>
      <c r="D3723" s="1">
        <v>45033.664710648147</v>
      </c>
      <c r="E3723" s="1">
        <v>45033.672349537039</v>
      </c>
      <c r="F3723" t="s">
        <v>10358</v>
      </c>
      <c r="G3723" t="s">
        <v>10355</v>
      </c>
      <c r="H3723">
        <v>84964</v>
      </c>
      <c r="I3723">
        <v>388</v>
      </c>
      <c r="J3723">
        <v>20</v>
      </c>
      <c r="K3723">
        <v>31</v>
      </c>
      <c r="L3723">
        <v>15</v>
      </c>
      <c r="M3723" t="s">
        <v>10343</v>
      </c>
      <c r="N3723" t="s">
        <v>10707</v>
      </c>
      <c r="O3723" t="s">
        <v>10734</v>
      </c>
      <c r="P3723" t="s">
        <v>10752</v>
      </c>
      <c r="Q3723" t="s">
        <v>10753</v>
      </c>
      <c r="R3723">
        <v>4</v>
      </c>
      <c r="S3723" t="s">
        <v>10707</v>
      </c>
    </row>
    <row r="3724" spans="1:19" x14ac:dyDescent="0.3">
      <c r="A3724">
        <v>6487868576</v>
      </c>
      <c r="B3724">
        <v>49136375</v>
      </c>
      <c r="C3724" s="1">
        <v>45224.127812500003</v>
      </c>
      <c r="D3724" s="1">
        <v>45224.141006944446</v>
      </c>
      <c r="E3724" s="1">
        <v>45224.149340277778</v>
      </c>
      <c r="F3724" t="s">
        <v>10358</v>
      </c>
      <c r="G3724" t="s">
        <v>10357</v>
      </c>
      <c r="H3724">
        <v>16376</v>
      </c>
      <c r="I3724">
        <v>8772</v>
      </c>
      <c r="J3724">
        <v>19</v>
      </c>
      <c r="K3724">
        <v>31</v>
      </c>
      <c r="L3724">
        <v>3</v>
      </c>
      <c r="M3724" t="s">
        <v>10352</v>
      </c>
      <c r="N3724" t="s">
        <v>10716</v>
      </c>
      <c r="O3724" t="s">
        <v>10735</v>
      </c>
      <c r="P3724" t="s">
        <v>10752</v>
      </c>
      <c r="Q3724" t="s">
        <v>10754</v>
      </c>
      <c r="R3724">
        <v>10</v>
      </c>
      <c r="S3724" t="s">
        <v>10716</v>
      </c>
    </row>
    <row r="3725" spans="1:19" x14ac:dyDescent="0.3">
      <c r="A3725">
        <v>4514836077</v>
      </c>
      <c r="B3725">
        <v>60834500</v>
      </c>
      <c r="C3725" s="1">
        <v>45087.423125000001</v>
      </c>
      <c r="D3725" s="1">
        <v>45087.435624999998</v>
      </c>
      <c r="E3725" s="1">
        <v>45087.445347222223</v>
      </c>
      <c r="F3725" t="s">
        <v>10358</v>
      </c>
      <c r="G3725" t="s">
        <v>10356</v>
      </c>
      <c r="H3725">
        <v>68618</v>
      </c>
      <c r="I3725">
        <v>1323</v>
      </c>
      <c r="J3725">
        <v>18</v>
      </c>
      <c r="K3725">
        <v>32</v>
      </c>
      <c r="L3725">
        <v>10</v>
      </c>
      <c r="M3725" t="s">
        <v>10351</v>
      </c>
      <c r="N3725" t="s">
        <v>10715</v>
      </c>
      <c r="O3725" t="s">
        <v>10736</v>
      </c>
      <c r="P3725" t="s">
        <v>10752</v>
      </c>
      <c r="Q3725" t="s">
        <v>10753</v>
      </c>
      <c r="R3725">
        <v>6</v>
      </c>
      <c r="S3725" t="s">
        <v>10715</v>
      </c>
    </row>
    <row r="3726" spans="1:19" x14ac:dyDescent="0.3">
      <c r="A3726">
        <v>3091948113</v>
      </c>
      <c r="B3726">
        <v>77306672</v>
      </c>
      <c r="C3726" s="1">
        <v>45335.409131944441</v>
      </c>
      <c r="D3726" s="1">
        <v>45335.422326388885</v>
      </c>
      <c r="E3726" s="1">
        <v>45335.43204861111</v>
      </c>
      <c r="F3726" t="s">
        <v>10358</v>
      </c>
      <c r="G3726" t="s">
        <v>10342</v>
      </c>
      <c r="H3726">
        <v>22775</v>
      </c>
      <c r="I3726">
        <v>4309</v>
      </c>
      <c r="J3726">
        <v>19</v>
      </c>
      <c r="K3726">
        <v>33</v>
      </c>
      <c r="L3726">
        <v>9</v>
      </c>
      <c r="M3726" t="s">
        <v>10346</v>
      </c>
      <c r="N3726" t="s">
        <v>10710</v>
      </c>
      <c r="O3726" t="s">
        <v>10737</v>
      </c>
      <c r="P3726" t="s">
        <v>10756</v>
      </c>
      <c r="Q3726" t="s">
        <v>10757</v>
      </c>
      <c r="R3726">
        <v>2</v>
      </c>
      <c r="S3726" t="s">
        <v>10710</v>
      </c>
    </row>
    <row r="3727" spans="1:19" x14ac:dyDescent="0.3">
      <c r="A3727">
        <v>7316642056</v>
      </c>
      <c r="B3727">
        <v>92404798</v>
      </c>
      <c r="C3727" s="1">
        <v>45332.009398148148</v>
      </c>
      <c r="D3727" s="1">
        <v>45332.016342592593</v>
      </c>
      <c r="E3727" s="1">
        <v>45332.021898148145</v>
      </c>
      <c r="F3727" t="s">
        <v>10358</v>
      </c>
      <c r="G3727" t="s">
        <v>10355</v>
      </c>
      <c r="H3727">
        <v>69898</v>
      </c>
      <c r="I3727">
        <v>8815</v>
      </c>
      <c r="J3727">
        <v>10</v>
      </c>
      <c r="K3727">
        <v>18</v>
      </c>
      <c r="L3727">
        <v>0</v>
      </c>
      <c r="M3727" t="s">
        <v>10346</v>
      </c>
      <c r="N3727" t="s">
        <v>10710</v>
      </c>
      <c r="O3727" t="s">
        <v>10736</v>
      </c>
      <c r="P3727" t="s">
        <v>10756</v>
      </c>
      <c r="Q3727" t="s">
        <v>10757</v>
      </c>
      <c r="R3727">
        <v>2</v>
      </c>
      <c r="S3727" t="s">
        <v>10710</v>
      </c>
    </row>
    <row r="3728" spans="1:19" x14ac:dyDescent="0.3">
      <c r="A3728">
        <v>5023958886</v>
      </c>
      <c r="B3728">
        <v>12832151</v>
      </c>
      <c r="C3728" s="1">
        <v>45559.235254629632</v>
      </c>
      <c r="D3728" s="1">
        <v>45559.249143518522</v>
      </c>
      <c r="E3728" s="1">
        <v>45559.256782407407</v>
      </c>
      <c r="F3728" t="s">
        <v>10358</v>
      </c>
      <c r="G3728" t="s">
        <v>10357</v>
      </c>
      <c r="H3728">
        <v>75426</v>
      </c>
      <c r="I3728">
        <v>4033</v>
      </c>
      <c r="J3728">
        <v>20</v>
      </c>
      <c r="K3728">
        <v>31</v>
      </c>
      <c r="L3728">
        <v>5</v>
      </c>
      <c r="M3728" t="s">
        <v>10354</v>
      </c>
      <c r="N3728" t="s">
        <v>10717</v>
      </c>
      <c r="O3728" t="s">
        <v>10737</v>
      </c>
      <c r="P3728" t="s">
        <v>10756</v>
      </c>
      <c r="Q3728" t="s">
        <v>10755</v>
      </c>
      <c r="R3728">
        <v>9</v>
      </c>
      <c r="S3728" t="s">
        <v>10717</v>
      </c>
    </row>
    <row r="3729" spans="1:19" x14ac:dyDescent="0.3">
      <c r="A3729">
        <v>9993542681</v>
      </c>
      <c r="B3729">
        <v>42589311</v>
      </c>
      <c r="C3729" s="1">
        <v>45069.175474537034</v>
      </c>
      <c r="D3729" s="1">
        <v>45069.185196759259</v>
      </c>
      <c r="E3729" s="1">
        <v>45069.195613425924</v>
      </c>
      <c r="F3729" t="s">
        <v>10358</v>
      </c>
      <c r="G3729" t="s">
        <v>10355</v>
      </c>
      <c r="H3729">
        <v>73532</v>
      </c>
      <c r="I3729">
        <v>4596</v>
      </c>
      <c r="J3729">
        <v>14</v>
      </c>
      <c r="K3729">
        <v>29</v>
      </c>
      <c r="L3729">
        <v>4</v>
      </c>
      <c r="M3729" t="s">
        <v>10353</v>
      </c>
      <c r="N3729" t="s">
        <v>10353</v>
      </c>
      <c r="O3729" t="s">
        <v>10737</v>
      </c>
      <c r="P3729" t="s">
        <v>10752</v>
      </c>
      <c r="Q3729" t="s">
        <v>10753</v>
      </c>
      <c r="R3729">
        <v>5</v>
      </c>
      <c r="S3729" t="s">
        <v>10353</v>
      </c>
    </row>
    <row r="3730" spans="1:19" x14ac:dyDescent="0.3">
      <c r="A3730">
        <v>8701531535</v>
      </c>
      <c r="B3730">
        <v>52613657</v>
      </c>
      <c r="C3730" s="1">
        <v>45537.999895833331</v>
      </c>
      <c r="D3730" s="1">
        <v>45538.007534722223</v>
      </c>
      <c r="E3730" s="1">
        <v>45538.014479166668</v>
      </c>
      <c r="F3730" t="s">
        <v>10358</v>
      </c>
      <c r="G3730" t="s">
        <v>10357</v>
      </c>
      <c r="H3730">
        <v>84395</v>
      </c>
      <c r="I3730">
        <v>3977</v>
      </c>
      <c r="J3730">
        <v>11</v>
      </c>
      <c r="K3730">
        <v>21</v>
      </c>
      <c r="L3730">
        <v>23</v>
      </c>
      <c r="M3730" t="s">
        <v>10354</v>
      </c>
      <c r="N3730" t="s">
        <v>10717</v>
      </c>
      <c r="O3730" t="s">
        <v>10734</v>
      </c>
      <c r="P3730" t="s">
        <v>10756</v>
      </c>
      <c r="Q3730" t="s">
        <v>10755</v>
      </c>
      <c r="R3730">
        <v>9</v>
      </c>
      <c r="S3730" t="s">
        <v>10717</v>
      </c>
    </row>
    <row r="3731" spans="1:19" x14ac:dyDescent="0.3">
      <c r="A3731">
        <v>8859147707</v>
      </c>
      <c r="B3731">
        <v>78394303</v>
      </c>
      <c r="C3731" s="1">
        <v>45380.905590277776</v>
      </c>
      <c r="D3731" s="1">
        <v>45380.91878472222</v>
      </c>
      <c r="E3731" s="1">
        <v>45380.928506944445</v>
      </c>
      <c r="F3731" t="s">
        <v>10358</v>
      </c>
      <c r="G3731" t="s">
        <v>10342</v>
      </c>
      <c r="H3731">
        <v>40674</v>
      </c>
      <c r="I3731">
        <v>8548</v>
      </c>
      <c r="J3731">
        <v>19</v>
      </c>
      <c r="K3731">
        <v>33</v>
      </c>
      <c r="L3731">
        <v>21</v>
      </c>
      <c r="M3731" t="s">
        <v>10347</v>
      </c>
      <c r="N3731" t="s">
        <v>10711</v>
      </c>
      <c r="O3731" t="s">
        <v>10738</v>
      </c>
      <c r="P3731" t="s">
        <v>10756</v>
      </c>
      <c r="Q3731" t="s">
        <v>10757</v>
      </c>
      <c r="R3731">
        <v>3</v>
      </c>
      <c r="S3731" t="s">
        <v>10711</v>
      </c>
    </row>
    <row r="3732" spans="1:19" x14ac:dyDescent="0.3">
      <c r="A3732">
        <v>5004539711</v>
      </c>
      <c r="B3732">
        <v>73933840</v>
      </c>
      <c r="C3732" s="1">
        <v>45134.999490740738</v>
      </c>
      <c r="D3732" s="1">
        <v>45135.00712962963</v>
      </c>
      <c r="E3732" s="1">
        <v>45135.011296296296</v>
      </c>
      <c r="F3732" t="s">
        <v>10358</v>
      </c>
      <c r="G3732" t="s">
        <v>10355</v>
      </c>
      <c r="H3732">
        <v>91697</v>
      </c>
      <c r="I3732">
        <v>7634</v>
      </c>
      <c r="J3732">
        <v>11</v>
      </c>
      <c r="K3732">
        <v>17</v>
      </c>
      <c r="L3732">
        <v>23</v>
      </c>
      <c r="M3732" t="s">
        <v>10345</v>
      </c>
      <c r="N3732" t="s">
        <v>10709</v>
      </c>
      <c r="O3732" t="s">
        <v>10739</v>
      </c>
      <c r="P3732" t="s">
        <v>10752</v>
      </c>
      <c r="Q3732" t="s">
        <v>10755</v>
      </c>
      <c r="R3732">
        <v>7</v>
      </c>
      <c r="S3732" t="s">
        <v>10709</v>
      </c>
    </row>
    <row r="3733" spans="1:19" x14ac:dyDescent="0.3">
      <c r="A3733">
        <v>1947080315</v>
      </c>
      <c r="B3733">
        <v>54837637</v>
      </c>
      <c r="C3733" s="1">
        <v>45208.681493055556</v>
      </c>
      <c r="D3733" s="1">
        <v>45208.69121527778</v>
      </c>
      <c r="E3733" s="1">
        <v>45208.701631944445</v>
      </c>
      <c r="F3733" t="s">
        <v>10358</v>
      </c>
      <c r="G3733" t="s">
        <v>10356</v>
      </c>
      <c r="H3733">
        <v>61905</v>
      </c>
      <c r="I3733">
        <v>9704</v>
      </c>
      <c r="J3733">
        <v>14</v>
      </c>
      <c r="K3733">
        <v>29</v>
      </c>
      <c r="L3733">
        <v>16</v>
      </c>
      <c r="M3733" t="s">
        <v>10352</v>
      </c>
      <c r="N3733" t="s">
        <v>10716</v>
      </c>
      <c r="O3733" t="s">
        <v>10734</v>
      </c>
      <c r="P3733" t="s">
        <v>10752</v>
      </c>
      <c r="Q3733" t="s">
        <v>10754</v>
      </c>
      <c r="R3733">
        <v>10</v>
      </c>
      <c r="S3733" t="s">
        <v>10716</v>
      </c>
    </row>
    <row r="3734" spans="1:19" x14ac:dyDescent="0.3">
      <c r="A3734">
        <v>6312811061</v>
      </c>
      <c r="B3734">
        <v>51661209</v>
      </c>
      <c r="C3734" s="1">
        <v>45535.572974537034</v>
      </c>
      <c r="D3734" s="1">
        <v>45535.585474537038</v>
      </c>
      <c r="E3734" s="1">
        <v>45535.595196759263</v>
      </c>
      <c r="F3734" t="s">
        <v>10358</v>
      </c>
      <c r="G3734" t="s">
        <v>10355</v>
      </c>
      <c r="H3734">
        <v>59483</v>
      </c>
      <c r="I3734">
        <v>2948</v>
      </c>
      <c r="J3734">
        <v>18</v>
      </c>
      <c r="K3734">
        <v>32</v>
      </c>
      <c r="L3734">
        <v>13</v>
      </c>
      <c r="M3734" t="s">
        <v>10348</v>
      </c>
      <c r="N3734" t="s">
        <v>10712</v>
      </c>
      <c r="O3734" t="s">
        <v>10736</v>
      </c>
      <c r="P3734" t="s">
        <v>10756</v>
      </c>
      <c r="Q3734" t="s">
        <v>10755</v>
      </c>
      <c r="R3734">
        <v>8</v>
      </c>
      <c r="S3734" t="s">
        <v>10712</v>
      </c>
    </row>
    <row r="3735" spans="1:19" x14ac:dyDescent="0.3">
      <c r="A3735">
        <v>2543233800</v>
      </c>
      <c r="B3735">
        <v>46686696</v>
      </c>
      <c r="C3735" s="1">
        <v>45192.716284722221</v>
      </c>
      <c r="D3735" s="1">
        <v>45192.730173611111</v>
      </c>
      <c r="E3735" s="1">
        <v>45192.738506944443</v>
      </c>
      <c r="F3735" t="s">
        <v>10358</v>
      </c>
      <c r="G3735" t="s">
        <v>10356</v>
      </c>
      <c r="H3735">
        <v>76752</v>
      </c>
      <c r="I3735">
        <v>2839</v>
      </c>
      <c r="J3735">
        <v>20</v>
      </c>
      <c r="K3735">
        <v>32</v>
      </c>
      <c r="L3735">
        <v>17</v>
      </c>
      <c r="M3735" t="s">
        <v>10354</v>
      </c>
      <c r="N3735" t="s">
        <v>10717</v>
      </c>
      <c r="O3735" t="s">
        <v>10736</v>
      </c>
      <c r="P3735" t="s">
        <v>10752</v>
      </c>
      <c r="Q3735" t="s">
        <v>10755</v>
      </c>
      <c r="R3735">
        <v>9</v>
      </c>
      <c r="S3735" t="s">
        <v>10717</v>
      </c>
    </row>
    <row r="3736" spans="1:19" x14ac:dyDescent="0.3">
      <c r="A3736">
        <v>9949497098</v>
      </c>
      <c r="B3736">
        <v>8881320</v>
      </c>
      <c r="C3736" s="1">
        <v>45593.9299537037</v>
      </c>
      <c r="D3736" s="1">
        <v>45593.938287037039</v>
      </c>
      <c r="E3736" s="1">
        <v>45593.944537037038</v>
      </c>
      <c r="F3736" t="s">
        <v>10358</v>
      </c>
      <c r="G3736" t="s">
        <v>10357</v>
      </c>
      <c r="H3736">
        <v>92577</v>
      </c>
      <c r="I3736">
        <v>1125</v>
      </c>
      <c r="J3736">
        <v>12</v>
      </c>
      <c r="K3736">
        <v>21</v>
      </c>
      <c r="L3736">
        <v>22</v>
      </c>
      <c r="M3736" t="s">
        <v>10352</v>
      </c>
      <c r="N3736" t="s">
        <v>10716</v>
      </c>
      <c r="O3736" t="s">
        <v>10734</v>
      </c>
      <c r="P3736" t="s">
        <v>10756</v>
      </c>
      <c r="Q3736" t="s">
        <v>10754</v>
      </c>
      <c r="R3736">
        <v>10</v>
      </c>
      <c r="S3736" t="s">
        <v>10716</v>
      </c>
    </row>
    <row r="3737" spans="1:19" x14ac:dyDescent="0.3">
      <c r="A3737">
        <v>9478305481</v>
      </c>
      <c r="B3737">
        <v>92409489</v>
      </c>
      <c r="C3737" s="1">
        <v>45324.162094907406</v>
      </c>
      <c r="D3737" s="1">
        <v>45324.17528935185</v>
      </c>
      <c r="E3737" s="1">
        <v>45324.185706018521</v>
      </c>
      <c r="F3737" t="s">
        <v>10358</v>
      </c>
      <c r="G3737" t="s">
        <v>10356</v>
      </c>
      <c r="H3737">
        <v>33984</v>
      </c>
      <c r="I3737">
        <v>5967</v>
      </c>
      <c r="J3737">
        <v>19</v>
      </c>
      <c r="K3737">
        <v>34</v>
      </c>
      <c r="L3737">
        <v>3</v>
      </c>
      <c r="M3737" t="s">
        <v>10346</v>
      </c>
      <c r="N3737" t="s">
        <v>10710</v>
      </c>
      <c r="O3737" t="s">
        <v>10738</v>
      </c>
      <c r="P3737" t="s">
        <v>10756</v>
      </c>
      <c r="Q3737" t="s">
        <v>10757</v>
      </c>
      <c r="R3737">
        <v>2</v>
      </c>
      <c r="S3737" t="s">
        <v>10710</v>
      </c>
    </row>
    <row r="3738" spans="1:19" x14ac:dyDescent="0.3">
      <c r="A3738">
        <v>3475260976</v>
      </c>
      <c r="B3738">
        <v>57291761</v>
      </c>
      <c r="C3738" s="1">
        <v>45011.784525462965</v>
      </c>
      <c r="D3738" s="1">
        <v>45011.798414351855</v>
      </c>
      <c r="E3738" s="1">
        <v>45011.807442129626</v>
      </c>
      <c r="F3738" t="s">
        <v>10358</v>
      </c>
      <c r="G3738" t="s">
        <v>10342</v>
      </c>
      <c r="H3738">
        <v>37563</v>
      </c>
      <c r="I3738">
        <v>4036</v>
      </c>
      <c r="J3738">
        <v>20</v>
      </c>
      <c r="K3738">
        <v>33</v>
      </c>
      <c r="L3738">
        <v>18</v>
      </c>
      <c r="M3738" t="s">
        <v>10347</v>
      </c>
      <c r="N3738" t="s">
        <v>10711</v>
      </c>
      <c r="O3738" t="s">
        <v>10733</v>
      </c>
      <c r="P3738" t="s">
        <v>10752</v>
      </c>
      <c r="Q3738" t="s">
        <v>10757</v>
      </c>
      <c r="R3738">
        <v>3</v>
      </c>
      <c r="S3738" t="s">
        <v>10711</v>
      </c>
    </row>
    <row r="3739" spans="1:19" x14ac:dyDescent="0.3">
      <c r="A3739">
        <v>4924862857</v>
      </c>
      <c r="B3739">
        <v>65294340</v>
      </c>
      <c r="C3739" s="1">
        <v>45146.708819444444</v>
      </c>
      <c r="D3739" s="1">
        <v>45146.718541666669</v>
      </c>
      <c r="E3739" s="1">
        <v>45146.728958333333</v>
      </c>
      <c r="F3739" t="s">
        <v>10358</v>
      </c>
      <c r="G3739" t="s">
        <v>10357</v>
      </c>
      <c r="H3739">
        <v>41365</v>
      </c>
      <c r="I3739">
        <v>4543</v>
      </c>
      <c r="J3739">
        <v>14</v>
      </c>
      <c r="K3739">
        <v>29</v>
      </c>
      <c r="L3739">
        <v>17</v>
      </c>
      <c r="M3739" t="s">
        <v>10348</v>
      </c>
      <c r="N3739" t="s">
        <v>10712</v>
      </c>
      <c r="O3739" t="s">
        <v>10737</v>
      </c>
      <c r="P3739" t="s">
        <v>10752</v>
      </c>
      <c r="Q3739" t="s">
        <v>10755</v>
      </c>
      <c r="R3739">
        <v>8</v>
      </c>
      <c r="S3739" t="s">
        <v>10712</v>
      </c>
    </row>
    <row r="3740" spans="1:19" x14ac:dyDescent="0.3">
      <c r="A3740">
        <v>1706445141</v>
      </c>
      <c r="B3740">
        <v>93370787</v>
      </c>
      <c r="C3740" s="1">
        <v>45362.792569444442</v>
      </c>
      <c r="D3740" s="1">
        <v>45362.800902777781</v>
      </c>
      <c r="E3740" s="1">
        <v>45362.807152777779</v>
      </c>
      <c r="F3740" t="s">
        <v>10358</v>
      </c>
      <c r="G3740" t="s">
        <v>10355</v>
      </c>
      <c r="H3740">
        <v>73737</v>
      </c>
      <c r="I3740">
        <v>4384</v>
      </c>
      <c r="J3740">
        <v>12</v>
      </c>
      <c r="K3740">
        <v>21</v>
      </c>
      <c r="L3740">
        <v>19</v>
      </c>
      <c r="M3740" t="s">
        <v>10347</v>
      </c>
      <c r="N3740" t="s">
        <v>10711</v>
      </c>
      <c r="O3740" t="s">
        <v>10734</v>
      </c>
      <c r="P3740" t="s">
        <v>10756</v>
      </c>
      <c r="Q3740" t="s">
        <v>10757</v>
      </c>
      <c r="R3740">
        <v>3</v>
      </c>
      <c r="S3740" t="s">
        <v>10711</v>
      </c>
    </row>
    <row r="3741" spans="1:19" x14ac:dyDescent="0.3">
      <c r="A3741">
        <v>6048321120</v>
      </c>
      <c r="B3741">
        <v>24357425</v>
      </c>
      <c r="C3741" s="1">
        <v>45498.448935185188</v>
      </c>
      <c r="D3741" s="1">
        <v>45498.457962962966</v>
      </c>
      <c r="E3741" s="1">
        <v>45498.463518518518</v>
      </c>
      <c r="F3741" t="s">
        <v>10358</v>
      </c>
      <c r="G3741" t="s">
        <v>10357</v>
      </c>
      <c r="H3741">
        <v>48142</v>
      </c>
      <c r="I3741">
        <v>9343</v>
      </c>
      <c r="J3741">
        <v>13</v>
      </c>
      <c r="K3741">
        <v>21</v>
      </c>
      <c r="L3741">
        <v>10</v>
      </c>
      <c r="M3741" t="s">
        <v>10345</v>
      </c>
      <c r="N3741" t="s">
        <v>10709</v>
      </c>
      <c r="O3741" t="s">
        <v>10739</v>
      </c>
      <c r="P3741" t="s">
        <v>10756</v>
      </c>
      <c r="Q3741" t="s">
        <v>10755</v>
      </c>
      <c r="R3741">
        <v>7</v>
      </c>
      <c r="S3741" t="s">
        <v>10709</v>
      </c>
    </row>
    <row r="3742" spans="1:19" x14ac:dyDescent="0.3">
      <c r="A3742">
        <v>5133661902</v>
      </c>
      <c r="B3742">
        <v>79695653</v>
      </c>
      <c r="C3742" s="1">
        <v>45243.947002314817</v>
      </c>
      <c r="D3742" s="1">
        <v>45243.953946759262</v>
      </c>
      <c r="E3742" s="1">
        <v>45243.961585648147</v>
      </c>
      <c r="F3742" t="s">
        <v>10358</v>
      </c>
      <c r="G3742" t="s">
        <v>10357</v>
      </c>
      <c r="H3742">
        <v>36138</v>
      </c>
      <c r="I3742">
        <v>2434</v>
      </c>
      <c r="J3742">
        <v>10</v>
      </c>
      <c r="K3742">
        <v>21</v>
      </c>
      <c r="L3742">
        <v>22</v>
      </c>
      <c r="M3742" t="s">
        <v>10349</v>
      </c>
      <c r="N3742" t="s">
        <v>10713</v>
      </c>
      <c r="O3742" t="s">
        <v>10734</v>
      </c>
      <c r="P3742" t="s">
        <v>10752</v>
      </c>
      <c r="Q3742" t="s">
        <v>10754</v>
      </c>
      <c r="R3742">
        <v>11</v>
      </c>
      <c r="S3742" t="s">
        <v>10713</v>
      </c>
    </row>
    <row r="3743" spans="1:19" x14ac:dyDescent="0.3">
      <c r="A3743">
        <v>5211751826</v>
      </c>
      <c r="B3743">
        <v>77768189</v>
      </c>
      <c r="C3743" s="1">
        <v>45169.073472222219</v>
      </c>
      <c r="D3743" s="1">
        <v>45169.080416666664</v>
      </c>
      <c r="E3743" s="1">
        <v>45169.088055555556</v>
      </c>
      <c r="F3743" t="s">
        <v>10358</v>
      </c>
      <c r="G3743" t="s">
        <v>10357</v>
      </c>
      <c r="H3743">
        <v>73273</v>
      </c>
      <c r="I3743">
        <v>2334</v>
      </c>
      <c r="J3743">
        <v>10</v>
      </c>
      <c r="K3743">
        <v>21</v>
      </c>
      <c r="L3743">
        <v>1</v>
      </c>
      <c r="M3743" t="s">
        <v>10348</v>
      </c>
      <c r="N3743" t="s">
        <v>10712</v>
      </c>
      <c r="O3743" t="s">
        <v>10739</v>
      </c>
      <c r="P3743" t="s">
        <v>10752</v>
      </c>
      <c r="Q3743" t="s">
        <v>10755</v>
      </c>
      <c r="R3743">
        <v>8</v>
      </c>
      <c r="S3743" t="s">
        <v>10712</v>
      </c>
    </row>
    <row r="3744" spans="1:19" x14ac:dyDescent="0.3">
      <c r="A3744">
        <v>3781134163</v>
      </c>
      <c r="B3744">
        <v>61320989</v>
      </c>
      <c r="C3744" s="1">
        <v>45325.118993055556</v>
      </c>
      <c r="D3744" s="1">
        <v>45325.125937500001</v>
      </c>
      <c r="E3744" s="1">
        <v>45325.131493055553</v>
      </c>
      <c r="F3744" t="s">
        <v>10358</v>
      </c>
      <c r="G3744" t="s">
        <v>10355</v>
      </c>
      <c r="H3744">
        <v>89523</v>
      </c>
      <c r="I3744">
        <v>4334</v>
      </c>
      <c r="J3744">
        <v>10</v>
      </c>
      <c r="K3744">
        <v>18</v>
      </c>
      <c r="L3744">
        <v>2</v>
      </c>
      <c r="M3744" t="s">
        <v>10346</v>
      </c>
      <c r="N3744" t="s">
        <v>10710</v>
      </c>
      <c r="O3744" t="s">
        <v>10736</v>
      </c>
      <c r="P3744" t="s">
        <v>10756</v>
      </c>
      <c r="Q3744" t="s">
        <v>10757</v>
      </c>
      <c r="R3744">
        <v>2</v>
      </c>
      <c r="S3744" t="s">
        <v>10710</v>
      </c>
    </row>
    <row r="3745" spans="1:19" x14ac:dyDescent="0.3">
      <c r="A3745">
        <v>5770514189</v>
      </c>
      <c r="B3745">
        <v>57340963</v>
      </c>
      <c r="C3745" s="1">
        <v>45268.681423611109</v>
      </c>
      <c r="D3745" s="1">
        <v>45268.688368055555</v>
      </c>
      <c r="E3745" s="1">
        <v>45268.69253472222</v>
      </c>
      <c r="F3745" t="s">
        <v>10358</v>
      </c>
      <c r="G3745" t="s">
        <v>10342</v>
      </c>
      <c r="H3745">
        <v>50789</v>
      </c>
      <c r="I3745">
        <v>4910</v>
      </c>
      <c r="J3745">
        <v>10</v>
      </c>
      <c r="K3745">
        <v>16</v>
      </c>
      <c r="L3745">
        <v>16</v>
      </c>
      <c r="M3745" t="s">
        <v>10344</v>
      </c>
      <c r="N3745" t="s">
        <v>10708</v>
      </c>
      <c r="O3745" t="s">
        <v>10738</v>
      </c>
      <c r="P3745" t="s">
        <v>10752</v>
      </c>
      <c r="Q3745" t="s">
        <v>10754</v>
      </c>
      <c r="R3745">
        <v>12</v>
      </c>
      <c r="S3745" t="s">
        <v>10708</v>
      </c>
    </row>
    <row r="3746" spans="1:19" x14ac:dyDescent="0.3">
      <c r="A3746">
        <v>3036885153</v>
      </c>
      <c r="B3746">
        <v>4789829</v>
      </c>
      <c r="C3746" s="1">
        <v>45351.881620370368</v>
      </c>
      <c r="D3746" s="1">
        <v>45351.88925925926</v>
      </c>
      <c r="E3746" s="1">
        <v>45351.896203703705</v>
      </c>
      <c r="F3746" t="s">
        <v>10358</v>
      </c>
      <c r="G3746" t="s">
        <v>10355</v>
      </c>
      <c r="H3746">
        <v>28150</v>
      </c>
      <c r="I3746">
        <v>3836</v>
      </c>
      <c r="J3746">
        <v>11</v>
      </c>
      <c r="K3746">
        <v>21</v>
      </c>
      <c r="L3746">
        <v>21</v>
      </c>
      <c r="M3746" t="s">
        <v>10346</v>
      </c>
      <c r="N3746" t="s">
        <v>10710</v>
      </c>
      <c r="O3746" t="s">
        <v>10739</v>
      </c>
      <c r="P3746" t="s">
        <v>10756</v>
      </c>
      <c r="Q3746" t="s">
        <v>10757</v>
      </c>
      <c r="R3746">
        <v>2</v>
      </c>
      <c r="S3746" t="s">
        <v>10710</v>
      </c>
    </row>
    <row r="3747" spans="1:19" x14ac:dyDescent="0.3">
      <c r="A3747">
        <v>8255275254</v>
      </c>
      <c r="B3747">
        <v>46615831</v>
      </c>
      <c r="C3747" s="1">
        <v>45263.085486111115</v>
      </c>
      <c r="D3747" s="1">
        <v>45263.093124999999</v>
      </c>
      <c r="E3747" s="1">
        <v>45263.098680555559</v>
      </c>
      <c r="F3747" t="s">
        <v>10358</v>
      </c>
      <c r="G3747" t="s">
        <v>10355</v>
      </c>
      <c r="H3747">
        <v>33069</v>
      </c>
      <c r="I3747">
        <v>3327</v>
      </c>
      <c r="J3747">
        <v>11</v>
      </c>
      <c r="K3747">
        <v>19</v>
      </c>
      <c r="L3747">
        <v>2</v>
      </c>
      <c r="M3747" t="s">
        <v>10344</v>
      </c>
      <c r="N3747" t="s">
        <v>10708</v>
      </c>
      <c r="O3747" t="s">
        <v>10733</v>
      </c>
      <c r="P3747" t="s">
        <v>10752</v>
      </c>
      <c r="Q3747" t="s">
        <v>10754</v>
      </c>
      <c r="R3747">
        <v>12</v>
      </c>
      <c r="S3747" t="s">
        <v>10708</v>
      </c>
    </row>
    <row r="3748" spans="1:19" x14ac:dyDescent="0.3">
      <c r="A3748">
        <v>14103943</v>
      </c>
      <c r="B3748">
        <v>9105829</v>
      </c>
      <c r="C3748" s="1">
        <v>45254.366377314815</v>
      </c>
      <c r="D3748" s="1">
        <v>45254.380266203705</v>
      </c>
      <c r="E3748" s="1">
        <v>45254.38790509259</v>
      </c>
      <c r="F3748" t="s">
        <v>10358</v>
      </c>
      <c r="G3748" t="s">
        <v>10342</v>
      </c>
      <c r="H3748">
        <v>25400</v>
      </c>
      <c r="I3748">
        <v>6791</v>
      </c>
      <c r="J3748">
        <v>20</v>
      </c>
      <c r="K3748">
        <v>31</v>
      </c>
      <c r="L3748">
        <v>8</v>
      </c>
      <c r="M3748" t="s">
        <v>10349</v>
      </c>
      <c r="N3748" t="s">
        <v>10713</v>
      </c>
      <c r="O3748" t="s">
        <v>10738</v>
      </c>
      <c r="P3748" t="s">
        <v>10752</v>
      </c>
      <c r="Q3748" t="s">
        <v>10754</v>
      </c>
      <c r="R3748">
        <v>11</v>
      </c>
      <c r="S3748" t="s">
        <v>10713</v>
      </c>
    </row>
    <row r="3749" spans="1:19" x14ac:dyDescent="0.3">
      <c r="A3749">
        <v>4859441294</v>
      </c>
      <c r="B3749">
        <v>3468355</v>
      </c>
      <c r="C3749" s="1">
        <v>45442.249641203707</v>
      </c>
      <c r="D3749" s="1">
        <v>45442.257974537039</v>
      </c>
      <c r="E3749" s="1">
        <v>45442.262141203704</v>
      </c>
      <c r="F3749" t="s">
        <v>10358</v>
      </c>
      <c r="G3749" t="s">
        <v>10355</v>
      </c>
      <c r="H3749">
        <v>6040</v>
      </c>
      <c r="I3749">
        <v>7446</v>
      </c>
      <c r="J3749">
        <v>12</v>
      </c>
      <c r="K3749">
        <v>18</v>
      </c>
      <c r="L3749">
        <v>5</v>
      </c>
      <c r="M3749" t="s">
        <v>10353</v>
      </c>
      <c r="N3749" t="s">
        <v>10353</v>
      </c>
      <c r="O3749" t="s">
        <v>10739</v>
      </c>
      <c r="P3749" t="s">
        <v>10756</v>
      </c>
      <c r="Q3749" t="s">
        <v>10753</v>
      </c>
      <c r="R3749">
        <v>5</v>
      </c>
      <c r="S3749" t="s">
        <v>10353</v>
      </c>
    </row>
    <row r="3750" spans="1:19" x14ac:dyDescent="0.3">
      <c r="A3750">
        <v>1785144322</v>
      </c>
      <c r="B3750">
        <v>8025622</v>
      </c>
      <c r="C3750" s="1">
        <v>45495.704432870371</v>
      </c>
      <c r="D3750" s="1">
        <v>45495.711377314816</v>
      </c>
      <c r="E3750" s="1">
        <v>45495.718321759261</v>
      </c>
      <c r="F3750" t="s">
        <v>10358</v>
      </c>
      <c r="G3750" t="s">
        <v>10342</v>
      </c>
      <c r="H3750">
        <v>27342</v>
      </c>
      <c r="I3750">
        <v>6342</v>
      </c>
      <c r="J3750">
        <v>10</v>
      </c>
      <c r="K3750">
        <v>20</v>
      </c>
      <c r="L3750">
        <v>16</v>
      </c>
      <c r="M3750" t="s">
        <v>10345</v>
      </c>
      <c r="N3750" t="s">
        <v>10709</v>
      </c>
      <c r="O3750" t="s">
        <v>10734</v>
      </c>
      <c r="P3750" t="s">
        <v>10756</v>
      </c>
      <c r="Q3750" t="s">
        <v>10755</v>
      </c>
      <c r="R3750">
        <v>7</v>
      </c>
      <c r="S3750" t="s">
        <v>10709</v>
      </c>
    </row>
    <row r="3751" spans="1:19" x14ac:dyDescent="0.3">
      <c r="A3751">
        <v>8794436743</v>
      </c>
      <c r="B3751">
        <v>40727086</v>
      </c>
      <c r="C3751" s="1">
        <v>45124.268750000003</v>
      </c>
      <c r="D3751" s="1">
        <v>45124.27847222222</v>
      </c>
      <c r="E3751" s="1">
        <v>45124.282638888886</v>
      </c>
      <c r="F3751" t="s">
        <v>10358</v>
      </c>
      <c r="G3751" t="s">
        <v>10357</v>
      </c>
      <c r="H3751">
        <v>10214</v>
      </c>
      <c r="I3751">
        <v>1175</v>
      </c>
      <c r="J3751">
        <v>14</v>
      </c>
      <c r="K3751">
        <v>20</v>
      </c>
      <c r="L3751">
        <v>6</v>
      </c>
      <c r="M3751" t="s">
        <v>10345</v>
      </c>
      <c r="N3751" t="s">
        <v>10709</v>
      </c>
      <c r="O3751" t="s">
        <v>10734</v>
      </c>
      <c r="P3751" t="s">
        <v>10752</v>
      </c>
      <c r="Q3751" t="s">
        <v>10755</v>
      </c>
      <c r="R3751">
        <v>7</v>
      </c>
      <c r="S3751" t="s">
        <v>10709</v>
      </c>
    </row>
    <row r="3752" spans="1:19" x14ac:dyDescent="0.3">
      <c r="A3752">
        <v>6749594412</v>
      </c>
      <c r="B3752">
        <v>16436359</v>
      </c>
      <c r="C3752" s="1">
        <v>45260.636388888888</v>
      </c>
      <c r="D3752" s="1">
        <v>45260.647499999999</v>
      </c>
      <c r="E3752" s="1">
        <v>45260.656527777777</v>
      </c>
      <c r="F3752" t="s">
        <v>10358</v>
      </c>
      <c r="G3752" t="s">
        <v>10342</v>
      </c>
      <c r="H3752">
        <v>6570</v>
      </c>
      <c r="I3752">
        <v>2412</v>
      </c>
      <c r="J3752">
        <v>16</v>
      </c>
      <c r="K3752">
        <v>29</v>
      </c>
      <c r="L3752">
        <v>15</v>
      </c>
      <c r="M3752" t="s">
        <v>10349</v>
      </c>
      <c r="N3752" t="s">
        <v>10713</v>
      </c>
      <c r="O3752" t="s">
        <v>10739</v>
      </c>
      <c r="P3752" t="s">
        <v>10752</v>
      </c>
      <c r="Q3752" t="s">
        <v>10754</v>
      </c>
      <c r="R3752">
        <v>11</v>
      </c>
      <c r="S3752" t="s">
        <v>10713</v>
      </c>
    </row>
    <row r="3753" spans="1:19" x14ac:dyDescent="0.3">
      <c r="A3753">
        <v>6237437720</v>
      </c>
      <c r="B3753">
        <v>15568831</v>
      </c>
      <c r="C3753" s="1">
        <v>45164.291979166665</v>
      </c>
      <c r="D3753" s="1">
        <v>45164.303784722222</v>
      </c>
      <c r="E3753" s="1">
        <v>45164.312118055554</v>
      </c>
      <c r="F3753" t="s">
        <v>10358</v>
      </c>
      <c r="G3753" t="s">
        <v>10356</v>
      </c>
      <c r="H3753">
        <v>29950</v>
      </c>
      <c r="I3753">
        <v>8678</v>
      </c>
      <c r="J3753">
        <v>17</v>
      </c>
      <c r="K3753">
        <v>29</v>
      </c>
      <c r="L3753">
        <v>7</v>
      </c>
      <c r="M3753" t="s">
        <v>10348</v>
      </c>
      <c r="N3753" t="s">
        <v>10712</v>
      </c>
      <c r="O3753" t="s">
        <v>10736</v>
      </c>
      <c r="P3753" t="s">
        <v>10752</v>
      </c>
      <c r="Q3753" t="s">
        <v>10755</v>
      </c>
      <c r="R3753">
        <v>8</v>
      </c>
      <c r="S3753" t="s">
        <v>10712</v>
      </c>
    </row>
    <row r="3754" spans="1:19" x14ac:dyDescent="0.3">
      <c r="A3754">
        <v>9851618724</v>
      </c>
      <c r="B3754">
        <v>96149069</v>
      </c>
      <c r="C3754" s="1">
        <v>45202.752395833333</v>
      </c>
      <c r="D3754" s="1">
        <v>45202.761423611111</v>
      </c>
      <c r="E3754" s="1">
        <v>45202.765590277777</v>
      </c>
      <c r="F3754" t="s">
        <v>10358</v>
      </c>
      <c r="G3754" t="s">
        <v>10357</v>
      </c>
      <c r="H3754">
        <v>73930</v>
      </c>
      <c r="I3754">
        <v>4220</v>
      </c>
      <c r="J3754">
        <v>13</v>
      </c>
      <c r="K3754">
        <v>19</v>
      </c>
      <c r="L3754">
        <v>18</v>
      </c>
      <c r="M3754" t="s">
        <v>10352</v>
      </c>
      <c r="N3754" t="s">
        <v>10716</v>
      </c>
      <c r="O3754" t="s">
        <v>10737</v>
      </c>
      <c r="P3754" t="s">
        <v>10752</v>
      </c>
      <c r="Q3754" t="s">
        <v>10754</v>
      </c>
      <c r="R3754">
        <v>10</v>
      </c>
      <c r="S3754" t="s">
        <v>10716</v>
      </c>
    </row>
    <row r="3755" spans="1:19" x14ac:dyDescent="0.3">
      <c r="A3755">
        <v>1191540022</v>
      </c>
      <c r="B3755">
        <v>69863493</v>
      </c>
      <c r="C3755" s="1">
        <v>45550.005960648145</v>
      </c>
      <c r="D3755" s="1">
        <v>45550.018460648149</v>
      </c>
      <c r="E3755" s="1">
        <v>45550.026099537034</v>
      </c>
      <c r="F3755" t="s">
        <v>10358</v>
      </c>
      <c r="G3755" t="s">
        <v>10355</v>
      </c>
      <c r="H3755">
        <v>72969</v>
      </c>
      <c r="I3755">
        <v>1226</v>
      </c>
      <c r="J3755">
        <v>18</v>
      </c>
      <c r="K3755">
        <v>29</v>
      </c>
      <c r="L3755">
        <v>0</v>
      </c>
      <c r="M3755" t="s">
        <v>10354</v>
      </c>
      <c r="N3755" t="s">
        <v>10717</v>
      </c>
      <c r="O3755" t="s">
        <v>10733</v>
      </c>
      <c r="P3755" t="s">
        <v>10756</v>
      </c>
      <c r="Q3755" t="s">
        <v>10755</v>
      </c>
      <c r="R3755">
        <v>9</v>
      </c>
      <c r="S3755" t="s">
        <v>10717</v>
      </c>
    </row>
    <row r="3756" spans="1:19" x14ac:dyDescent="0.3">
      <c r="A3756">
        <v>9696598689</v>
      </c>
      <c r="B3756">
        <v>7288562</v>
      </c>
      <c r="C3756" s="1">
        <v>45162.759386574071</v>
      </c>
      <c r="D3756" s="1">
        <v>45162.76771990741</v>
      </c>
      <c r="E3756" s="1">
        <v>45162.773275462961</v>
      </c>
      <c r="F3756" t="s">
        <v>10358</v>
      </c>
      <c r="G3756" t="s">
        <v>10357</v>
      </c>
      <c r="H3756">
        <v>54430</v>
      </c>
      <c r="I3756">
        <v>814</v>
      </c>
      <c r="J3756">
        <v>12</v>
      </c>
      <c r="K3756">
        <v>20</v>
      </c>
      <c r="L3756">
        <v>18</v>
      </c>
      <c r="M3756" t="s">
        <v>10348</v>
      </c>
      <c r="N3756" t="s">
        <v>10712</v>
      </c>
      <c r="O3756" t="s">
        <v>10739</v>
      </c>
      <c r="P3756" t="s">
        <v>10752</v>
      </c>
      <c r="Q3756" t="s">
        <v>10755</v>
      </c>
      <c r="R3756">
        <v>8</v>
      </c>
      <c r="S3756" t="s">
        <v>10712</v>
      </c>
    </row>
    <row r="3757" spans="1:19" x14ac:dyDescent="0.3">
      <c r="A3757">
        <v>5149614189</v>
      </c>
      <c r="B3757">
        <v>90150193</v>
      </c>
      <c r="C3757" s="1">
        <v>45131.616597222222</v>
      </c>
      <c r="D3757" s="1">
        <v>45131.62840277778</v>
      </c>
      <c r="E3757" s="1">
        <v>45131.638819444444</v>
      </c>
      <c r="F3757" t="s">
        <v>10358</v>
      </c>
      <c r="G3757" t="s">
        <v>10356</v>
      </c>
      <c r="H3757">
        <v>10265</v>
      </c>
      <c r="I3757">
        <v>4566</v>
      </c>
      <c r="J3757">
        <v>17</v>
      </c>
      <c r="K3757">
        <v>32</v>
      </c>
      <c r="L3757">
        <v>14</v>
      </c>
      <c r="M3757" t="s">
        <v>10345</v>
      </c>
      <c r="N3757" t="s">
        <v>10709</v>
      </c>
      <c r="O3757" t="s">
        <v>10734</v>
      </c>
      <c r="P3757" t="s">
        <v>10752</v>
      </c>
      <c r="Q3757" t="s">
        <v>10755</v>
      </c>
      <c r="R3757">
        <v>7</v>
      </c>
      <c r="S3757" t="s">
        <v>10709</v>
      </c>
    </row>
    <row r="3758" spans="1:19" x14ac:dyDescent="0.3">
      <c r="A3758">
        <v>5956863364</v>
      </c>
      <c r="B3758">
        <v>24821281</v>
      </c>
      <c r="C3758" s="1">
        <v>45342.983726851853</v>
      </c>
      <c r="D3758" s="1">
        <v>45342.991365740738</v>
      </c>
      <c r="E3758" s="1">
        <v>45342.996921296297</v>
      </c>
      <c r="F3758" t="s">
        <v>10358</v>
      </c>
      <c r="G3758" t="s">
        <v>10356</v>
      </c>
      <c r="H3758">
        <v>6378</v>
      </c>
      <c r="I3758">
        <v>3838</v>
      </c>
      <c r="J3758">
        <v>11</v>
      </c>
      <c r="K3758">
        <v>19</v>
      </c>
      <c r="L3758">
        <v>23</v>
      </c>
      <c r="M3758" t="s">
        <v>10346</v>
      </c>
      <c r="N3758" t="s">
        <v>10710</v>
      </c>
      <c r="O3758" t="s">
        <v>10737</v>
      </c>
      <c r="P3758" t="s">
        <v>10756</v>
      </c>
      <c r="Q3758" t="s">
        <v>10757</v>
      </c>
      <c r="R3758">
        <v>2</v>
      </c>
      <c r="S3758" t="s">
        <v>10710</v>
      </c>
    </row>
    <row r="3759" spans="1:19" x14ac:dyDescent="0.3">
      <c r="A3759">
        <v>6120799223</v>
      </c>
      <c r="B3759">
        <v>84377964</v>
      </c>
      <c r="C3759" s="1">
        <v>45305.033171296294</v>
      </c>
      <c r="D3759" s="1">
        <v>45305.045671296299</v>
      </c>
      <c r="E3759" s="1">
        <v>45305.054699074077</v>
      </c>
      <c r="F3759" t="s">
        <v>10358</v>
      </c>
      <c r="G3759" t="s">
        <v>10355</v>
      </c>
      <c r="H3759">
        <v>7467</v>
      </c>
      <c r="I3759">
        <v>6766</v>
      </c>
      <c r="J3759">
        <v>18</v>
      </c>
      <c r="K3759">
        <v>31</v>
      </c>
      <c r="L3759">
        <v>0</v>
      </c>
      <c r="M3759" t="s">
        <v>10350</v>
      </c>
      <c r="N3759" t="s">
        <v>10714</v>
      </c>
      <c r="O3759" t="s">
        <v>10733</v>
      </c>
      <c r="P3759" t="s">
        <v>10756</v>
      </c>
      <c r="Q3759" t="s">
        <v>10757</v>
      </c>
      <c r="R3759">
        <v>1</v>
      </c>
      <c r="S3759" t="s">
        <v>10714</v>
      </c>
    </row>
    <row r="3760" spans="1:19" x14ac:dyDescent="0.3">
      <c r="A3760">
        <v>5990129875</v>
      </c>
      <c r="B3760">
        <v>87160527</v>
      </c>
      <c r="C3760" s="1">
        <v>45486.36414351852</v>
      </c>
      <c r="D3760" s="1">
        <v>45486.375949074078</v>
      </c>
      <c r="E3760" s="1">
        <v>45486.386365740742</v>
      </c>
      <c r="F3760" t="s">
        <v>10358</v>
      </c>
      <c r="G3760" t="s">
        <v>10355</v>
      </c>
      <c r="H3760">
        <v>94600</v>
      </c>
      <c r="I3760">
        <v>2222</v>
      </c>
      <c r="J3760">
        <v>17</v>
      </c>
      <c r="K3760">
        <v>32</v>
      </c>
      <c r="L3760">
        <v>8</v>
      </c>
      <c r="M3760" t="s">
        <v>10345</v>
      </c>
      <c r="N3760" t="s">
        <v>10709</v>
      </c>
      <c r="O3760" t="s">
        <v>10736</v>
      </c>
      <c r="P3760" t="s">
        <v>10756</v>
      </c>
      <c r="Q3760" t="s">
        <v>10755</v>
      </c>
      <c r="R3760">
        <v>7</v>
      </c>
      <c r="S3760" t="s">
        <v>10709</v>
      </c>
    </row>
    <row r="3761" spans="1:19" x14ac:dyDescent="0.3">
      <c r="A3761">
        <v>9247779866</v>
      </c>
      <c r="B3761">
        <v>19523014</v>
      </c>
      <c r="C3761" s="1">
        <v>45589.116122685184</v>
      </c>
      <c r="D3761" s="1">
        <v>45589.126539351855</v>
      </c>
      <c r="E3761" s="1">
        <v>45589.136261574073</v>
      </c>
      <c r="F3761" t="s">
        <v>10358</v>
      </c>
      <c r="G3761" t="s">
        <v>10356</v>
      </c>
      <c r="H3761">
        <v>5188</v>
      </c>
      <c r="I3761">
        <v>6646</v>
      </c>
      <c r="J3761">
        <v>15</v>
      </c>
      <c r="K3761">
        <v>29</v>
      </c>
      <c r="L3761">
        <v>2</v>
      </c>
      <c r="M3761" t="s">
        <v>10352</v>
      </c>
      <c r="N3761" t="s">
        <v>10716</v>
      </c>
      <c r="O3761" t="s">
        <v>10739</v>
      </c>
      <c r="P3761" t="s">
        <v>10756</v>
      </c>
      <c r="Q3761" t="s">
        <v>10754</v>
      </c>
      <c r="R3761">
        <v>10</v>
      </c>
      <c r="S3761" t="s">
        <v>10716</v>
      </c>
    </row>
    <row r="3762" spans="1:19" x14ac:dyDescent="0.3">
      <c r="A3762">
        <v>5731985133</v>
      </c>
      <c r="B3762">
        <v>80696046</v>
      </c>
      <c r="C3762" s="1">
        <v>45464.399421296293</v>
      </c>
      <c r="D3762" s="1">
        <v>45464.407060185185</v>
      </c>
      <c r="E3762" s="1">
        <v>45464.411921296298</v>
      </c>
      <c r="F3762" t="s">
        <v>10358</v>
      </c>
      <c r="G3762" t="s">
        <v>10355</v>
      </c>
      <c r="H3762">
        <v>43899</v>
      </c>
      <c r="I3762">
        <v>6208</v>
      </c>
      <c r="J3762">
        <v>11</v>
      </c>
      <c r="K3762">
        <v>18</v>
      </c>
      <c r="L3762">
        <v>9</v>
      </c>
      <c r="M3762" t="s">
        <v>10351</v>
      </c>
      <c r="N3762" t="s">
        <v>10715</v>
      </c>
      <c r="O3762" t="s">
        <v>10738</v>
      </c>
      <c r="P3762" t="s">
        <v>10756</v>
      </c>
      <c r="Q3762" t="s">
        <v>10753</v>
      </c>
      <c r="R3762">
        <v>6</v>
      </c>
      <c r="S3762" t="s">
        <v>10715</v>
      </c>
    </row>
    <row r="3763" spans="1:19" x14ac:dyDescent="0.3">
      <c r="A3763">
        <v>7004560997</v>
      </c>
      <c r="B3763">
        <v>81994445</v>
      </c>
      <c r="C3763" s="1">
        <v>45555.091284722221</v>
      </c>
      <c r="D3763" s="1">
        <v>45555.098229166666</v>
      </c>
      <c r="E3763" s="1">
        <v>45555.102395833332</v>
      </c>
      <c r="F3763" t="s">
        <v>10358</v>
      </c>
      <c r="G3763" t="s">
        <v>10342</v>
      </c>
      <c r="H3763">
        <v>73176</v>
      </c>
      <c r="I3763">
        <v>793</v>
      </c>
      <c r="J3763">
        <v>10</v>
      </c>
      <c r="K3763">
        <v>16</v>
      </c>
      <c r="L3763">
        <v>2</v>
      </c>
      <c r="M3763" t="s">
        <v>10354</v>
      </c>
      <c r="N3763" t="s">
        <v>10717</v>
      </c>
      <c r="O3763" t="s">
        <v>10738</v>
      </c>
      <c r="P3763" t="s">
        <v>10756</v>
      </c>
      <c r="Q3763" t="s">
        <v>10755</v>
      </c>
      <c r="R3763">
        <v>9</v>
      </c>
      <c r="S3763" t="s">
        <v>10717</v>
      </c>
    </row>
    <row r="3764" spans="1:19" x14ac:dyDescent="0.3">
      <c r="A3764">
        <v>9863540120</v>
      </c>
      <c r="B3764">
        <v>33675108</v>
      </c>
      <c r="C3764" s="1">
        <v>45121.028067129628</v>
      </c>
      <c r="D3764" s="1">
        <v>45121.037094907406</v>
      </c>
      <c r="E3764" s="1">
        <v>45121.042650462965</v>
      </c>
      <c r="F3764" t="s">
        <v>10358</v>
      </c>
      <c r="G3764" t="s">
        <v>10342</v>
      </c>
      <c r="H3764">
        <v>29135</v>
      </c>
      <c r="I3764">
        <v>4420</v>
      </c>
      <c r="J3764">
        <v>13</v>
      </c>
      <c r="K3764">
        <v>21</v>
      </c>
      <c r="L3764">
        <v>0</v>
      </c>
      <c r="M3764" t="s">
        <v>10345</v>
      </c>
      <c r="N3764" t="s">
        <v>10709</v>
      </c>
      <c r="O3764" t="s">
        <v>10738</v>
      </c>
      <c r="P3764" t="s">
        <v>10752</v>
      </c>
      <c r="Q3764" t="s">
        <v>10755</v>
      </c>
      <c r="R3764">
        <v>7</v>
      </c>
      <c r="S3764" t="s">
        <v>10709</v>
      </c>
    </row>
    <row r="3765" spans="1:19" x14ac:dyDescent="0.3">
      <c r="A3765">
        <v>8955573840</v>
      </c>
      <c r="B3765">
        <v>21461764</v>
      </c>
      <c r="C3765" s="1">
        <v>45135.345439814817</v>
      </c>
      <c r="D3765" s="1">
        <v>45135.357245370367</v>
      </c>
      <c r="E3765" s="1">
        <v>45135.366967592592</v>
      </c>
      <c r="F3765" t="s">
        <v>10358</v>
      </c>
      <c r="G3765" t="s">
        <v>10342</v>
      </c>
      <c r="H3765">
        <v>42461</v>
      </c>
      <c r="I3765">
        <v>8014</v>
      </c>
      <c r="J3765">
        <v>17</v>
      </c>
      <c r="K3765">
        <v>31</v>
      </c>
      <c r="L3765">
        <v>8</v>
      </c>
      <c r="M3765" t="s">
        <v>10345</v>
      </c>
      <c r="N3765" t="s">
        <v>10709</v>
      </c>
      <c r="O3765" t="s">
        <v>10738</v>
      </c>
      <c r="P3765" t="s">
        <v>10752</v>
      </c>
      <c r="Q3765" t="s">
        <v>10755</v>
      </c>
      <c r="R3765">
        <v>7</v>
      </c>
      <c r="S3765" t="s">
        <v>10709</v>
      </c>
    </row>
    <row r="3766" spans="1:19" x14ac:dyDescent="0.3">
      <c r="A3766">
        <v>9389677233</v>
      </c>
      <c r="B3766">
        <v>99714944</v>
      </c>
      <c r="C3766" s="1">
        <v>45514.524733796294</v>
      </c>
      <c r="D3766" s="1">
        <v>45514.531678240739</v>
      </c>
      <c r="E3766" s="1">
        <v>45514.539317129631</v>
      </c>
      <c r="F3766" t="s">
        <v>10358</v>
      </c>
      <c r="G3766" t="s">
        <v>10342</v>
      </c>
      <c r="H3766">
        <v>34925</v>
      </c>
      <c r="I3766">
        <v>7085</v>
      </c>
      <c r="J3766">
        <v>10</v>
      </c>
      <c r="K3766">
        <v>21</v>
      </c>
      <c r="L3766">
        <v>12</v>
      </c>
      <c r="M3766" t="s">
        <v>10348</v>
      </c>
      <c r="N3766" t="s">
        <v>10712</v>
      </c>
      <c r="O3766" t="s">
        <v>10736</v>
      </c>
      <c r="P3766" t="s">
        <v>10756</v>
      </c>
      <c r="Q3766" t="s">
        <v>10755</v>
      </c>
      <c r="R3766">
        <v>8</v>
      </c>
      <c r="S3766" t="s">
        <v>10712</v>
      </c>
    </row>
    <row r="3767" spans="1:19" x14ac:dyDescent="0.3">
      <c r="A3767">
        <v>2929883167</v>
      </c>
      <c r="B3767">
        <v>41146001</v>
      </c>
      <c r="C3767" s="1">
        <v>45265.695706018516</v>
      </c>
      <c r="D3767" s="1">
        <v>45265.709594907406</v>
      </c>
      <c r="E3767" s="1">
        <v>45265.717233796298</v>
      </c>
      <c r="F3767" t="s">
        <v>10358</v>
      </c>
      <c r="G3767" t="s">
        <v>10355</v>
      </c>
      <c r="H3767">
        <v>97076</v>
      </c>
      <c r="I3767">
        <v>9623</v>
      </c>
      <c r="J3767">
        <v>20</v>
      </c>
      <c r="K3767">
        <v>31</v>
      </c>
      <c r="L3767">
        <v>16</v>
      </c>
      <c r="M3767" t="s">
        <v>10344</v>
      </c>
      <c r="N3767" t="s">
        <v>10708</v>
      </c>
      <c r="O3767" t="s">
        <v>10737</v>
      </c>
      <c r="P3767" t="s">
        <v>10752</v>
      </c>
      <c r="Q3767" t="s">
        <v>10754</v>
      </c>
      <c r="R3767">
        <v>12</v>
      </c>
      <c r="S3767" t="s">
        <v>10708</v>
      </c>
    </row>
    <row r="3768" spans="1:19" x14ac:dyDescent="0.3">
      <c r="A3768">
        <v>9006983686</v>
      </c>
      <c r="B3768">
        <v>68063317</v>
      </c>
      <c r="C3768" s="1">
        <v>45209.02851851852</v>
      </c>
      <c r="D3768" s="1">
        <v>45209.038240740738</v>
      </c>
      <c r="E3768" s="1">
        <v>45209.048657407409</v>
      </c>
      <c r="F3768" t="s">
        <v>10358</v>
      </c>
      <c r="G3768" t="s">
        <v>10357</v>
      </c>
      <c r="H3768">
        <v>48159</v>
      </c>
      <c r="I3768">
        <v>7090</v>
      </c>
      <c r="J3768">
        <v>14</v>
      </c>
      <c r="K3768">
        <v>29</v>
      </c>
      <c r="L3768">
        <v>0</v>
      </c>
      <c r="M3768" t="s">
        <v>10352</v>
      </c>
      <c r="N3768" t="s">
        <v>10716</v>
      </c>
      <c r="O3768" t="s">
        <v>10737</v>
      </c>
      <c r="P3768" t="s">
        <v>10752</v>
      </c>
      <c r="Q3768" t="s">
        <v>10754</v>
      </c>
      <c r="R3768">
        <v>10</v>
      </c>
      <c r="S3768" t="s">
        <v>10716</v>
      </c>
    </row>
    <row r="3769" spans="1:19" x14ac:dyDescent="0.3">
      <c r="A3769">
        <v>4283323746</v>
      </c>
      <c r="B3769">
        <v>93321933</v>
      </c>
      <c r="C3769" s="1">
        <v>45231.126087962963</v>
      </c>
      <c r="D3769" s="1">
        <v>45231.139976851853</v>
      </c>
      <c r="E3769" s="1">
        <v>45231.148310185185</v>
      </c>
      <c r="F3769" t="s">
        <v>10358</v>
      </c>
      <c r="G3769" t="s">
        <v>10356</v>
      </c>
      <c r="H3769">
        <v>78455</v>
      </c>
      <c r="I3769">
        <v>5976</v>
      </c>
      <c r="J3769">
        <v>20</v>
      </c>
      <c r="K3769">
        <v>32</v>
      </c>
      <c r="L3769">
        <v>3</v>
      </c>
      <c r="M3769" t="s">
        <v>10349</v>
      </c>
      <c r="N3769" t="s">
        <v>10713</v>
      </c>
      <c r="O3769" t="s">
        <v>10735</v>
      </c>
      <c r="P3769" t="s">
        <v>10752</v>
      </c>
      <c r="Q3769" t="s">
        <v>10754</v>
      </c>
      <c r="R3769">
        <v>11</v>
      </c>
      <c r="S3769" t="s">
        <v>10713</v>
      </c>
    </row>
    <row r="3770" spans="1:19" x14ac:dyDescent="0.3">
      <c r="A3770">
        <v>2449548943</v>
      </c>
      <c r="B3770">
        <v>68486301</v>
      </c>
      <c r="C3770" s="1">
        <v>45192.475057870368</v>
      </c>
      <c r="D3770" s="1">
        <v>45192.485474537039</v>
      </c>
      <c r="E3770" s="1">
        <v>45192.495196759257</v>
      </c>
      <c r="F3770" t="s">
        <v>10358</v>
      </c>
      <c r="G3770" t="s">
        <v>10356</v>
      </c>
      <c r="H3770">
        <v>23429</v>
      </c>
      <c r="I3770">
        <v>8687</v>
      </c>
      <c r="J3770">
        <v>15</v>
      </c>
      <c r="K3770">
        <v>29</v>
      </c>
      <c r="L3770">
        <v>11</v>
      </c>
      <c r="M3770" t="s">
        <v>10354</v>
      </c>
      <c r="N3770" t="s">
        <v>10717</v>
      </c>
      <c r="O3770" t="s">
        <v>10736</v>
      </c>
      <c r="P3770" t="s">
        <v>10752</v>
      </c>
      <c r="Q3770" t="s">
        <v>10755</v>
      </c>
      <c r="R3770">
        <v>9</v>
      </c>
      <c r="S3770" t="s">
        <v>10717</v>
      </c>
    </row>
    <row r="3771" spans="1:19" x14ac:dyDescent="0.3">
      <c r="A3771">
        <v>7543192113</v>
      </c>
      <c r="B3771">
        <v>82898985</v>
      </c>
      <c r="C3771" s="1">
        <v>45288.238229166665</v>
      </c>
      <c r="D3771" s="1">
        <v>45288.246562499997</v>
      </c>
      <c r="E3771" s="1">
        <v>45288.251423611109</v>
      </c>
      <c r="F3771" t="s">
        <v>10358</v>
      </c>
      <c r="G3771" t="s">
        <v>10342</v>
      </c>
      <c r="H3771">
        <v>82419</v>
      </c>
      <c r="I3771">
        <v>7250</v>
      </c>
      <c r="J3771">
        <v>12</v>
      </c>
      <c r="K3771">
        <v>19</v>
      </c>
      <c r="L3771">
        <v>5</v>
      </c>
      <c r="M3771" t="s">
        <v>10344</v>
      </c>
      <c r="N3771" t="s">
        <v>10708</v>
      </c>
      <c r="O3771" t="s">
        <v>10739</v>
      </c>
      <c r="P3771" t="s">
        <v>10752</v>
      </c>
      <c r="Q3771" t="s">
        <v>10754</v>
      </c>
      <c r="R3771">
        <v>12</v>
      </c>
      <c r="S3771" t="s">
        <v>10708</v>
      </c>
    </row>
    <row r="3772" spans="1:19" x14ac:dyDescent="0.3">
      <c r="A3772">
        <v>8512030806</v>
      </c>
      <c r="B3772">
        <v>77768189</v>
      </c>
      <c r="C3772" s="1">
        <v>45591.476585648146</v>
      </c>
      <c r="D3772" s="1">
        <v>45591.483530092592</v>
      </c>
      <c r="E3772" s="1">
        <v>45591.489085648151</v>
      </c>
      <c r="F3772" t="s">
        <v>10358</v>
      </c>
      <c r="G3772" t="s">
        <v>10357</v>
      </c>
      <c r="H3772">
        <v>64640</v>
      </c>
      <c r="I3772">
        <v>5820</v>
      </c>
      <c r="J3772">
        <v>10</v>
      </c>
      <c r="K3772">
        <v>18</v>
      </c>
      <c r="L3772">
        <v>11</v>
      </c>
      <c r="M3772" t="s">
        <v>10352</v>
      </c>
      <c r="N3772" t="s">
        <v>10716</v>
      </c>
      <c r="O3772" t="s">
        <v>10736</v>
      </c>
      <c r="P3772" t="s">
        <v>10756</v>
      </c>
      <c r="Q3772" t="s">
        <v>10754</v>
      </c>
      <c r="R3772">
        <v>10</v>
      </c>
      <c r="S3772" t="s">
        <v>10716</v>
      </c>
    </row>
    <row r="3773" spans="1:19" x14ac:dyDescent="0.3">
      <c r="A3773">
        <v>5059907679</v>
      </c>
      <c r="B3773">
        <v>65963876</v>
      </c>
      <c r="C3773" s="1">
        <v>45400.491435185184</v>
      </c>
      <c r="D3773" s="1">
        <v>45400.498379629629</v>
      </c>
      <c r="E3773" s="1">
        <v>45400.505324074074</v>
      </c>
      <c r="F3773" t="s">
        <v>10358</v>
      </c>
      <c r="G3773" t="s">
        <v>10357</v>
      </c>
      <c r="H3773">
        <v>10255</v>
      </c>
      <c r="I3773">
        <v>6372</v>
      </c>
      <c r="J3773">
        <v>10</v>
      </c>
      <c r="K3773">
        <v>20</v>
      </c>
      <c r="L3773">
        <v>11</v>
      </c>
      <c r="M3773" t="s">
        <v>10343</v>
      </c>
      <c r="N3773" t="s">
        <v>10707</v>
      </c>
      <c r="O3773" t="s">
        <v>10739</v>
      </c>
      <c r="P3773" t="s">
        <v>10756</v>
      </c>
      <c r="Q3773" t="s">
        <v>10753</v>
      </c>
      <c r="R3773">
        <v>4</v>
      </c>
      <c r="S3773" t="s">
        <v>10707</v>
      </c>
    </row>
    <row r="3774" spans="1:19" x14ac:dyDescent="0.3">
      <c r="A3774">
        <v>1736713150</v>
      </c>
      <c r="B3774">
        <v>46741896</v>
      </c>
      <c r="C3774" s="1">
        <v>45298.41914351852</v>
      </c>
      <c r="D3774" s="1">
        <v>45298.429560185185</v>
      </c>
      <c r="E3774" s="1">
        <v>45298.43372685185</v>
      </c>
      <c r="F3774" t="s">
        <v>10358</v>
      </c>
      <c r="G3774" t="s">
        <v>10342</v>
      </c>
      <c r="H3774">
        <v>19501</v>
      </c>
      <c r="I3774">
        <v>7481</v>
      </c>
      <c r="J3774">
        <v>15</v>
      </c>
      <c r="K3774">
        <v>21</v>
      </c>
      <c r="L3774">
        <v>10</v>
      </c>
      <c r="M3774" t="s">
        <v>10350</v>
      </c>
      <c r="N3774" t="s">
        <v>10714</v>
      </c>
      <c r="O3774" t="s">
        <v>10733</v>
      </c>
      <c r="P3774" t="s">
        <v>10756</v>
      </c>
      <c r="Q3774" t="s">
        <v>10757</v>
      </c>
      <c r="R3774">
        <v>1</v>
      </c>
      <c r="S3774" t="s">
        <v>10714</v>
      </c>
    </row>
    <row r="3775" spans="1:19" x14ac:dyDescent="0.3">
      <c r="A3775">
        <v>5758119413</v>
      </c>
      <c r="B3775">
        <v>22694456</v>
      </c>
      <c r="C3775" s="1">
        <v>45575.39261574074</v>
      </c>
      <c r="D3775" s="1">
        <v>45575.400949074072</v>
      </c>
      <c r="E3775" s="1">
        <v>45575.405810185184</v>
      </c>
      <c r="F3775" t="s">
        <v>10358</v>
      </c>
      <c r="G3775" t="s">
        <v>10356</v>
      </c>
      <c r="H3775">
        <v>72740</v>
      </c>
      <c r="I3775">
        <v>9315</v>
      </c>
      <c r="J3775">
        <v>12</v>
      </c>
      <c r="K3775">
        <v>19</v>
      </c>
      <c r="L3775">
        <v>9</v>
      </c>
      <c r="M3775" t="s">
        <v>10352</v>
      </c>
      <c r="N3775" t="s">
        <v>10716</v>
      </c>
      <c r="O3775" t="s">
        <v>10739</v>
      </c>
      <c r="P3775" t="s">
        <v>10756</v>
      </c>
      <c r="Q3775" t="s">
        <v>10754</v>
      </c>
      <c r="R3775">
        <v>10</v>
      </c>
      <c r="S3775" t="s">
        <v>10716</v>
      </c>
    </row>
    <row r="3776" spans="1:19" x14ac:dyDescent="0.3">
      <c r="A3776">
        <v>8394536341</v>
      </c>
      <c r="B3776">
        <v>6459100</v>
      </c>
      <c r="C3776" s="1">
        <v>45521.327187499999</v>
      </c>
      <c r="D3776" s="1">
        <v>45521.334131944444</v>
      </c>
      <c r="E3776" s="1">
        <v>45521.34107638889</v>
      </c>
      <c r="F3776" t="s">
        <v>10358</v>
      </c>
      <c r="G3776" t="s">
        <v>10342</v>
      </c>
      <c r="H3776">
        <v>97145</v>
      </c>
      <c r="I3776">
        <v>2747</v>
      </c>
      <c r="J3776">
        <v>10</v>
      </c>
      <c r="K3776">
        <v>20</v>
      </c>
      <c r="L3776">
        <v>7</v>
      </c>
      <c r="M3776" t="s">
        <v>10348</v>
      </c>
      <c r="N3776" t="s">
        <v>10712</v>
      </c>
      <c r="O3776" t="s">
        <v>10736</v>
      </c>
      <c r="P3776" t="s">
        <v>10756</v>
      </c>
      <c r="Q3776" t="s">
        <v>10755</v>
      </c>
      <c r="R3776">
        <v>8</v>
      </c>
      <c r="S3776" t="s">
        <v>10712</v>
      </c>
    </row>
    <row r="3777" spans="1:19" x14ac:dyDescent="0.3">
      <c r="A3777">
        <v>7388091459</v>
      </c>
      <c r="B3777">
        <v>10562528</v>
      </c>
      <c r="C3777" s="1">
        <v>45581.646423611113</v>
      </c>
      <c r="D3777" s="1">
        <v>45581.659618055557</v>
      </c>
      <c r="E3777" s="1">
        <v>45581.668645833335</v>
      </c>
      <c r="F3777" t="s">
        <v>10358</v>
      </c>
      <c r="G3777" t="s">
        <v>10357</v>
      </c>
      <c r="H3777">
        <v>64324</v>
      </c>
      <c r="I3777">
        <v>1937</v>
      </c>
      <c r="J3777">
        <v>19</v>
      </c>
      <c r="K3777">
        <v>32</v>
      </c>
      <c r="L3777">
        <v>15</v>
      </c>
      <c r="M3777" t="s">
        <v>10352</v>
      </c>
      <c r="N3777" t="s">
        <v>10716</v>
      </c>
      <c r="O3777" t="s">
        <v>10735</v>
      </c>
      <c r="P3777" t="s">
        <v>10756</v>
      </c>
      <c r="Q3777" t="s">
        <v>10754</v>
      </c>
      <c r="R3777">
        <v>10</v>
      </c>
      <c r="S3777" t="s">
        <v>10716</v>
      </c>
    </row>
    <row r="3778" spans="1:19" x14ac:dyDescent="0.3">
      <c r="A3778">
        <v>828017545</v>
      </c>
      <c r="B3778">
        <v>12622901</v>
      </c>
      <c r="C3778" s="1">
        <v>45363.100856481484</v>
      </c>
      <c r="D3778" s="1">
        <v>45363.114050925928</v>
      </c>
      <c r="E3778" s="1">
        <v>45363.123078703706</v>
      </c>
      <c r="F3778" t="s">
        <v>10358</v>
      </c>
      <c r="G3778" t="s">
        <v>10355</v>
      </c>
      <c r="H3778">
        <v>1921</v>
      </c>
      <c r="I3778">
        <v>3919</v>
      </c>
      <c r="J3778">
        <v>19</v>
      </c>
      <c r="K3778">
        <v>32</v>
      </c>
      <c r="L3778">
        <v>2</v>
      </c>
      <c r="M3778" t="s">
        <v>10347</v>
      </c>
      <c r="N3778" t="s">
        <v>10711</v>
      </c>
      <c r="O3778" t="s">
        <v>10737</v>
      </c>
      <c r="P3778" t="s">
        <v>10756</v>
      </c>
      <c r="Q3778" t="s">
        <v>10757</v>
      </c>
      <c r="R3778">
        <v>3</v>
      </c>
      <c r="S3778" t="s">
        <v>10711</v>
      </c>
    </row>
    <row r="3779" spans="1:19" x14ac:dyDescent="0.3">
      <c r="A3779">
        <v>1049830215</v>
      </c>
      <c r="B3779">
        <v>44828791</v>
      </c>
      <c r="C3779" s="1">
        <v>45510.074363425927</v>
      </c>
      <c r="D3779" s="1">
        <v>45510.081307870372</v>
      </c>
      <c r="E3779" s="1">
        <v>45510.088252314818</v>
      </c>
      <c r="F3779" t="s">
        <v>10358</v>
      </c>
      <c r="G3779" t="s">
        <v>10356</v>
      </c>
      <c r="H3779">
        <v>525</v>
      </c>
      <c r="I3779">
        <v>1844</v>
      </c>
      <c r="J3779">
        <v>10</v>
      </c>
      <c r="K3779">
        <v>20</v>
      </c>
      <c r="L3779">
        <v>1</v>
      </c>
      <c r="M3779" t="s">
        <v>10348</v>
      </c>
      <c r="N3779" t="s">
        <v>10712</v>
      </c>
      <c r="O3779" t="s">
        <v>10737</v>
      </c>
      <c r="P3779" t="s">
        <v>10756</v>
      </c>
      <c r="Q3779" t="s">
        <v>10755</v>
      </c>
      <c r="R3779">
        <v>8</v>
      </c>
      <c r="S3779" t="s">
        <v>10712</v>
      </c>
    </row>
    <row r="3780" spans="1:19" x14ac:dyDescent="0.3">
      <c r="A3780">
        <v>143399998</v>
      </c>
      <c r="B3780">
        <v>46686696</v>
      </c>
      <c r="C3780" s="1">
        <v>45582.580370370371</v>
      </c>
      <c r="D3780" s="1">
        <v>45582.592870370368</v>
      </c>
      <c r="E3780" s="1">
        <v>45582.60050925926</v>
      </c>
      <c r="F3780" t="s">
        <v>10358</v>
      </c>
      <c r="G3780" t="s">
        <v>10355</v>
      </c>
      <c r="H3780">
        <v>24612</v>
      </c>
      <c r="I3780">
        <v>833</v>
      </c>
      <c r="J3780">
        <v>18</v>
      </c>
      <c r="K3780">
        <v>29</v>
      </c>
      <c r="L3780">
        <v>13</v>
      </c>
      <c r="M3780" t="s">
        <v>10352</v>
      </c>
      <c r="N3780" t="s">
        <v>10716</v>
      </c>
      <c r="O3780" t="s">
        <v>10739</v>
      </c>
      <c r="P3780" t="s">
        <v>10756</v>
      </c>
      <c r="Q3780" t="s">
        <v>10754</v>
      </c>
      <c r="R3780">
        <v>10</v>
      </c>
      <c r="S3780" t="s">
        <v>10716</v>
      </c>
    </row>
    <row r="3781" spans="1:19" x14ac:dyDescent="0.3">
      <c r="A3781">
        <v>2356073413</v>
      </c>
      <c r="B3781">
        <v>29902416</v>
      </c>
      <c r="C3781" s="1">
        <v>45367.974583333336</v>
      </c>
      <c r="D3781" s="1">
        <v>45367.98847222222</v>
      </c>
      <c r="E3781" s="1">
        <v>45367.996111111112</v>
      </c>
      <c r="F3781" t="s">
        <v>10358</v>
      </c>
      <c r="G3781" t="s">
        <v>10357</v>
      </c>
      <c r="H3781">
        <v>43363</v>
      </c>
      <c r="I3781">
        <v>3908</v>
      </c>
      <c r="J3781">
        <v>20</v>
      </c>
      <c r="K3781">
        <v>31</v>
      </c>
      <c r="L3781">
        <v>23</v>
      </c>
      <c r="M3781" t="s">
        <v>10347</v>
      </c>
      <c r="N3781" t="s">
        <v>10711</v>
      </c>
      <c r="O3781" t="s">
        <v>10736</v>
      </c>
      <c r="P3781" t="s">
        <v>10756</v>
      </c>
      <c r="Q3781" t="s">
        <v>10757</v>
      </c>
      <c r="R3781">
        <v>3</v>
      </c>
      <c r="S3781" t="s">
        <v>10711</v>
      </c>
    </row>
    <row r="3782" spans="1:19" x14ac:dyDescent="0.3">
      <c r="A3782">
        <v>8994776653</v>
      </c>
      <c r="B3782">
        <v>3002538</v>
      </c>
      <c r="C3782" s="1">
        <v>45282.246805555558</v>
      </c>
      <c r="D3782" s="1">
        <v>45282.260694444441</v>
      </c>
      <c r="E3782" s="1">
        <v>45282.26902777778</v>
      </c>
      <c r="F3782" t="s">
        <v>10358</v>
      </c>
      <c r="G3782" t="s">
        <v>10355</v>
      </c>
      <c r="H3782">
        <v>42895</v>
      </c>
      <c r="I3782">
        <v>6428</v>
      </c>
      <c r="J3782">
        <v>20</v>
      </c>
      <c r="K3782">
        <v>32</v>
      </c>
      <c r="L3782">
        <v>5</v>
      </c>
      <c r="M3782" t="s">
        <v>10344</v>
      </c>
      <c r="N3782" t="s">
        <v>10708</v>
      </c>
      <c r="O3782" t="s">
        <v>10738</v>
      </c>
      <c r="P3782" t="s">
        <v>10752</v>
      </c>
      <c r="Q3782" t="s">
        <v>10754</v>
      </c>
      <c r="R3782">
        <v>12</v>
      </c>
      <c r="S3782" t="s">
        <v>10708</v>
      </c>
    </row>
    <row r="3783" spans="1:19" x14ac:dyDescent="0.3">
      <c r="A3783">
        <v>1541676341</v>
      </c>
      <c r="B3783">
        <v>73660582</v>
      </c>
      <c r="C3783" s="1">
        <v>45164.982789351852</v>
      </c>
      <c r="D3783" s="1">
        <v>45164.991122685184</v>
      </c>
      <c r="E3783" s="1">
        <v>45164.995983796296</v>
      </c>
      <c r="F3783" t="s">
        <v>10358</v>
      </c>
      <c r="G3783" t="s">
        <v>10342</v>
      </c>
      <c r="H3783">
        <v>65569</v>
      </c>
      <c r="I3783">
        <v>9879</v>
      </c>
      <c r="J3783">
        <v>12</v>
      </c>
      <c r="K3783">
        <v>19</v>
      </c>
      <c r="L3783">
        <v>23</v>
      </c>
      <c r="M3783" t="s">
        <v>10348</v>
      </c>
      <c r="N3783" t="s">
        <v>10712</v>
      </c>
      <c r="O3783" t="s">
        <v>10736</v>
      </c>
      <c r="P3783" t="s">
        <v>10752</v>
      </c>
      <c r="Q3783" t="s">
        <v>10755</v>
      </c>
      <c r="R3783">
        <v>8</v>
      </c>
      <c r="S3783" t="s">
        <v>10712</v>
      </c>
    </row>
    <row r="3784" spans="1:19" x14ac:dyDescent="0.3">
      <c r="A3784">
        <v>7474790671</v>
      </c>
      <c r="B3784">
        <v>43256928</v>
      </c>
      <c r="C3784" s="1">
        <v>45212.790185185186</v>
      </c>
      <c r="D3784" s="1">
        <v>45212.799907407411</v>
      </c>
      <c r="E3784" s="1">
        <v>45212.804768518516</v>
      </c>
      <c r="F3784" t="s">
        <v>10358</v>
      </c>
      <c r="G3784" t="s">
        <v>10342</v>
      </c>
      <c r="H3784">
        <v>97794</v>
      </c>
      <c r="I3784">
        <v>3820</v>
      </c>
      <c r="J3784">
        <v>14</v>
      </c>
      <c r="K3784">
        <v>21</v>
      </c>
      <c r="L3784">
        <v>18</v>
      </c>
      <c r="M3784" t="s">
        <v>10352</v>
      </c>
      <c r="N3784" t="s">
        <v>10716</v>
      </c>
      <c r="O3784" t="s">
        <v>10738</v>
      </c>
      <c r="P3784" t="s">
        <v>10752</v>
      </c>
      <c r="Q3784" t="s">
        <v>10754</v>
      </c>
      <c r="R3784">
        <v>10</v>
      </c>
      <c r="S3784" t="s">
        <v>10716</v>
      </c>
    </row>
    <row r="3785" spans="1:19" x14ac:dyDescent="0.3">
      <c r="A3785">
        <v>5932091553</v>
      </c>
      <c r="B3785">
        <v>80571942</v>
      </c>
      <c r="C3785" s="1">
        <v>45587.463449074072</v>
      </c>
      <c r="D3785" s="1">
        <v>45587.476643518516</v>
      </c>
      <c r="E3785" s="1">
        <v>45587.483587962961</v>
      </c>
      <c r="F3785" t="s">
        <v>10358</v>
      </c>
      <c r="G3785" t="s">
        <v>10357</v>
      </c>
      <c r="H3785">
        <v>14918</v>
      </c>
      <c r="I3785">
        <v>5812</v>
      </c>
      <c r="J3785">
        <v>19</v>
      </c>
      <c r="K3785">
        <v>29</v>
      </c>
      <c r="L3785">
        <v>11</v>
      </c>
      <c r="M3785" t="s">
        <v>10352</v>
      </c>
      <c r="N3785" t="s">
        <v>10716</v>
      </c>
      <c r="O3785" t="s">
        <v>10737</v>
      </c>
      <c r="P3785" t="s">
        <v>10756</v>
      </c>
      <c r="Q3785" t="s">
        <v>10754</v>
      </c>
      <c r="R3785">
        <v>10</v>
      </c>
      <c r="S3785" t="s">
        <v>10716</v>
      </c>
    </row>
    <row r="3786" spans="1:19" x14ac:dyDescent="0.3">
      <c r="A3786">
        <v>3576529840</v>
      </c>
      <c r="B3786">
        <v>13383642</v>
      </c>
      <c r="C3786" s="1">
        <v>45488.473506944443</v>
      </c>
      <c r="D3786" s="1">
        <v>45488.480451388888</v>
      </c>
      <c r="E3786" s="1">
        <v>45488.484618055554</v>
      </c>
      <c r="F3786" t="s">
        <v>10358</v>
      </c>
      <c r="G3786" t="s">
        <v>10355</v>
      </c>
      <c r="H3786">
        <v>40696</v>
      </c>
      <c r="I3786">
        <v>6837</v>
      </c>
      <c r="J3786">
        <v>10</v>
      </c>
      <c r="K3786">
        <v>16</v>
      </c>
      <c r="L3786">
        <v>11</v>
      </c>
      <c r="M3786" t="s">
        <v>10345</v>
      </c>
      <c r="N3786" t="s">
        <v>10709</v>
      </c>
      <c r="O3786" t="s">
        <v>10734</v>
      </c>
      <c r="P3786" t="s">
        <v>10756</v>
      </c>
      <c r="Q3786" t="s">
        <v>10755</v>
      </c>
      <c r="R3786">
        <v>7</v>
      </c>
      <c r="S3786" t="s">
        <v>10709</v>
      </c>
    </row>
    <row r="3787" spans="1:19" x14ac:dyDescent="0.3">
      <c r="A3787">
        <v>798088726</v>
      </c>
      <c r="B3787">
        <v>89699655</v>
      </c>
      <c r="C3787" s="1">
        <v>45176.331875000003</v>
      </c>
      <c r="D3787" s="1">
        <v>45176.340902777774</v>
      </c>
      <c r="E3787" s="1">
        <v>45176.345069444447</v>
      </c>
      <c r="F3787" t="s">
        <v>10358</v>
      </c>
      <c r="G3787" t="s">
        <v>10342</v>
      </c>
      <c r="H3787">
        <v>53764</v>
      </c>
      <c r="I3787">
        <v>2013</v>
      </c>
      <c r="J3787">
        <v>13</v>
      </c>
      <c r="K3787">
        <v>19</v>
      </c>
      <c r="L3787">
        <v>7</v>
      </c>
      <c r="M3787" t="s">
        <v>10354</v>
      </c>
      <c r="N3787" t="s">
        <v>10717</v>
      </c>
      <c r="O3787" t="s">
        <v>10739</v>
      </c>
      <c r="P3787" t="s">
        <v>10752</v>
      </c>
      <c r="Q3787" t="s">
        <v>10755</v>
      </c>
      <c r="R3787">
        <v>9</v>
      </c>
      <c r="S3787" t="s">
        <v>10717</v>
      </c>
    </row>
    <row r="3788" spans="1:19" x14ac:dyDescent="0.3">
      <c r="A3788">
        <v>2126853184</v>
      </c>
      <c r="B3788">
        <v>92509376</v>
      </c>
      <c r="C3788" s="1">
        <v>45580.870694444442</v>
      </c>
      <c r="D3788" s="1">
        <v>45580.879027777781</v>
      </c>
      <c r="E3788" s="1">
        <v>45580.885277777779</v>
      </c>
      <c r="F3788" t="s">
        <v>10358</v>
      </c>
      <c r="G3788" t="s">
        <v>10342</v>
      </c>
      <c r="H3788">
        <v>9528</v>
      </c>
      <c r="I3788">
        <v>8086</v>
      </c>
      <c r="J3788">
        <v>12</v>
      </c>
      <c r="K3788">
        <v>21</v>
      </c>
      <c r="L3788">
        <v>20</v>
      </c>
      <c r="M3788" t="s">
        <v>10352</v>
      </c>
      <c r="N3788" t="s">
        <v>10716</v>
      </c>
      <c r="O3788" t="s">
        <v>10737</v>
      </c>
      <c r="P3788" t="s">
        <v>10756</v>
      </c>
      <c r="Q3788" t="s">
        <v>10754</v>
      </c>
      <c r="R3788">
        <v>10</v>
      </c>
      <c r="S3788" t="s">
        <v>10716</v>
      </c>
    </row>
    <row r="3789" spans="1:19" x14ac:dyDescent="0.3">
      <c r="A3789">
        <v>2767430579</v>
      </c>
      <c r="B3789">
        <v>16424635</v>
      </c>
      <c r="C3789" s="1">
        <v>45220.327476851853</v>
      </c>
      <c r="D3789" s="1">
        <v>45220.336504629631</v>
      </c>
      <c r="E3789" s="1">
        <v>45220.341365740744</v>
      </c>
      <c r="F3789" t="s">
        <v>10358</v>
      </c>
      <c r="G3789" t="s">
        <v>10356</v>
      </c>
      <c r="H3789">
        <v>16851</v>
      </c>
      <c r="I3789">
        <v>8979</v>
      </c>
      <c r="J3789">
        <v>13</v>
      </c>
      <c r="K3789">
        <v>20</v>
      </c>
      <c r="L3789">
        <v>7</v>
      </c>
      <c r="M3789" t="s">
        <v>10352</v>
      </c>
      <c r="N3789" t="s">
        <v>10716</v>
      </c>
      <c r="O3789" t="s">
        <v>10736</v>
      </c>
      <c r="P3789" t="s">
        <v>10752</v>
      </c>
      <c r="Q3789" t="s">
        <v>10754</v>
      </c>
      <c r="R3789">
        <v>10</v>
      </c>
      <c r="S3789" t="s">
        <v>10716</v>
      </c>
    </row>
    <row r="3790" spans="1:19" x14ac:dyDescent="0.3">
      <c r="A3790">
        <v>9105127475</v>
      </c>
      <c r="B3790">
        <v>87213891</v>
      </c>
      <c r="C3790" s="1">
        <v>45240.567673611113</v>
      </c>
      <c r="D3790" s="1">
        <v>45240.579479166663</v>
      </c>
      <c r="E3790" s="1">
        <v>45240.587812500002</v>
      </c>
      <c r="F3790" t="s">
        <v>10358</v>
      </c>
      <c r="G3790" t="s">
        <v>10357</v>
      </c>
      <c r="H3790">
        <v>74365</v>
      </c>
      <c r="I3790">
        <v>57</v>
      </c>
      <c r="J3790">
        <v>17</v>
      </c>
      <c r="K3790">
        <v>29</v>
      </c>
      <c r="L3790">
        <v>13</v>
      </c>
      <c r="M3790" t="s">
        <v>10349</v>
      </c>
      <c r="N3790" t="s">
        <v>10713</v>
      </c>
      <c r="O3790" t="s">
        <v>10738</v>
      </c>
      <c r="P3790" t="s">
        <v>10752</v>
      </c>
      <c r="Q3790" t="s">
        <v>10754</v>
      </c>
      <c r="R3790">
        <v>11</v>
      </c>
      <c r="S3790" t="s">
        <v>10713</v>
      </c>
    </row>
    <row r="3791" spans="1:19" x14ac:dyDescent="0.3">
      <c r="A3791">
        <v>528309380</v>
      </c>
      <c r="B3791">
        <v>52409516</v>
      </c>
      <c r="C3791" s="1">
        <v>45412.458252314813</v>
      </c>
      <c r="D3791" s="1">
        <v>45412.465891203705</v>
      </c>
      <c r="E3791" s="1">
        <v>45412.472141203703</v>
      </c>
      <c r="F3791" t="s">
        <v>10358</v>
      </c>
      <c r="G3791" t="s">
        <v>10356</v>
      </c>
      <c r="H3791">
        <v>62555</v>
      </c>
      <c r="I3791">
        <v>8858</v>
      </c>
      <c r="J3791">
        <v>11</v>
      </c>
      <c r="K3791">
        <v>20</v>
      </c>
      <c r="L3791">
        <v>10</v>
      </c>
      <c r="M3791" t="s">
        <v>10343</v>
      </c>
      <c r="N3791" t="s">
        <v>10707</v>
      </c>
      <c r="O3791" t="s">
        <v>10737</v>
      </c>
      <c r="P3791" t="s">
        <v>10756</v>
      </c>
      <c r="Q3791" t="s">
        <v>10753</v>
      </c>
      <c r="R3791">
        <v>4</v>
      </c>
      <c r="S3791" t="s">
        <v>10707</v>
      </c>
    </row>
    <row r="3792" spans="1:19" x14ac:dyDescent="0.3">
      <c r="A3792">
        <v>1206887762</v>
      </c>
      <c r="B3792">
        <v>59909004</v>
      </c>
      <c r="C3792" s="1">
        <v>45462.044942129629</v>
      </c>
      <c r="D3792" s="1">
        <v>45462.058136574073</v>
      </c>
      <c r="E3792" s="1">
        <v>45462.067858796298</v>
      </c>
      <c r="F3792" t="s">
        <v>10358</v>
      </c>
      <c r="G3792" t="s">
        <v>10356</v>
      </c>
      <c r="H3792">
        <v>20391</v>
      </c>
      <c r="I3792">
        <v>9364</v>
      </c>
      <c r="J3792">
        <v>19</v>
      </c>
      <c r="K3792">
        <v>33</v>
      </c>
      <c r="L3792">
        <v>1</v>
      </c>
      <c r="M3792" t="s">
        <v>10351</v>
      </c>
      <c r="N3792" t="s">
        <v>10715</v>
      </c>
      <c r="O3792" t="s">
        <v>10735</v>
      </c>
      <c r="P3792" t="s">
        <v>10756</v>
      </c>
      <c r="Q3792" t="s">
        <v>10753</v>
      </c>
      <c r="R3792">
        <v>6</v>
      </c>
      <c r="S3792" t="s">
        <v>10715</v>
      </c>
    </row>
    <row r="3793" spans="1:19" x14ac:dyDescent="0.3">
      <c r="A3793">
        <v>5630323534</v>
      </c>
      <c r="B3793">
        <v>98218863</v>
      </c>
      <c r="C3793" s="1">
        <v>45359.569548611114</v>
      </c>
      <c r="D3793" s="1">
        <v>45359.577187499999</v>
      </c>
      <c r="E3793" s="1">
        <v>45359.582048611112</v>
      </c>
      <c r="F3793" t="s">
        <v>10358</v>
      </c>
      <c r="G3793" t="s">
        <v>10342</v>
      </c>
      <c r="H3793">
        <v>5799</v>
      </c>
      <c r="I3793">
        <v>2286</v>
      </c>
      <c r="J3793">
        <v>11</v>
      </c>
      <c r="K3793">
        <v>18</v>
      </c>
      <c r="L3793">
        <v>13</v>
      </c>
      <c r="M3793" t="s">
        <v>10347</v>
      </c>
      <c r="N3793" t="s">
        <v>10711</v>
      </c>
      <c r="O3793" t="s">
        <v>10738</v>
      </c>
      <c r="P3793" t="s">
        <v>10756</v>
      </c>
      <c r="Q3793" t="s">
        <v>10757</v>
      </c>
      <c r="R3793">
        <v>3</v>
      </c>
      <c r="S3793" t="s">
        <v>10711</v>
      </c>
    </row>
    <row r="3794" spans="1:19" x14ac:dyDescent="0.3">
      <c r="A3794">
        <v>1271431612</v>
      </c>
      <c r="B3794">
        <v>18082040</v>
      </c>
      <c r="C3794" s="1">
        <v>45398.545497685183</v>
      </c>
      <c r="D3794" s="1">
        <v>45398.553136574075</v>
      </c>
      <c r="E3794" s="1">
        <v>45398.557303240741</v>
      </c>
      <c r="F3794" t="s">
        <v>10358</v>
      </c>
      <c r="G3794" t="s">
        <v>10342</v>
      </c>
      <c r="H3794">
        <v>48259</v>
      </c>
      <c r="I3794">
        <v>3997</v>
      </c>
      <c r="J3794">
        <v>11</v>
      </c>
      <c r="K3794">
        <v>17</v>
      </c>
      <c r="L3794">
        <v>13</v>
      </c>
      <c r="M3794" t="s">
        <v>10343</v>
      </c>
      <c r="N3794" t="s">
        <v>10707</v>
      </c>
      <c r="O3794" t="s">
        <v>10737</v>
      </c>
      <c r="P3794" t="s">
        <v>10756</v>
      </c>
      <c r="Q3794" t="s">
        <v>10753</v>
      </c>
      <c r="R3794">
        <v>4</v>
      </c>
      <c r="S3794" t="s">
        <v>10707</v>
      </c>
    </row>
    <row r="3795" spans="1:19" x14ac:dyDescent="0.3">
      <c r="A3795">
        <v>4636134267</v>
      </c>
      <c r="B3795">
        <v>57642258</v>
      </c>
      <c r="C3795" s="1">
        <v>45350.813020833331</v>
      </c>
      <c r="D3795" s="1">
        <v>45350.826215277775</v>
      </c>
      <c r="E3795" s="1">
        <v>45350.835243055553</v>
      </c>
      <c r="F3795" t="s">
        <v>10358</v>
      </c>
      <c r="G3795" t="s">
        <v>10357</v>
      </c>
      <c r="H3795">
        <v>75957</v>
      </c>
      <c r="I3795">
        <v>7151</v>
      </c>
      <c r="J3795">
        <v>19</v>
      </c>
      <c r="K3795">
        <v>32</v>
      </c>
      <c r="L3795">
        <v>19</v>
      </c>
      <c r="M3795" t="s">
        <v>10346</v>
      </c>
      <c r="N3795" t="s">
        <v>10710</v>
      </c>
      <c r="O3795" t="s">
        <v>10735</v>
      </c>
      <c r="P3795" t="s">
        <v>10756</v>
      </c>
      <c r="Q3795" t="s">
        <v>10757</v>
      </c>
      <c r="R3795">
        <v>2</v>
      </c>
      <c r="S3795" t="s">
        <v>10710</v>
      </c>
    </row>
    <row r="3796" spans="1:19" x14ac:dyDescent="0.3">
      <c r="A3796">
        <v>8709694061</v>
      </c>
      <c r="B3796">
        <v>6724509</v>
      </c>
      <c r="C3796" s="1">
        <v>45582.46912037037</v>
      </c>
      <c r="D3796" s="1">
        <v>45582.479537037034</v>
      </c>
      <c r="E3796" s="1">
        <v>45582.489259259259</v>
      </c>
      <c r="F3796" t="s">
        <v>10358</v>
      </c>
      <c r="G3796" t="s">
        <v>10355</v>
      </c>
      <c r="H3796">
        <v>70333</v>
      </c>
      <c r="I3796">
        <v>7522</v>
      </c>
      <c r="J3796">
        <v>15</v>
      </c>
      <c r="K3796">
        <v>29</v>
      </c>
      <c r="L3796">
        <v>11</v>
      </c>
      <c r="M3796" t="s">
        <v>10352</v>
      </c>
      <c r="N3796" t="s">
        <v>10716</v>
      </c>
      <c r="O3796" t="s">
        <v>10739</v>
      </c>
      <c r="P3796" t="s">
        <v>10756</v>
      </c>
      <c r="Q3796" t="s">
        <v>10754</v>
      </c>
      <c r="R3796">
        <v>10</v>
      </c>
      <c r="S3796" t="s">
        <v>10716</v>
      </c>
    </row>
    <row r="3797" spans="1:19" x14ac:dyDescent="0.3">
      <c r="A3797">
        <v>1621109077</v>
      </c>
      <c r="B3797">
        <v>87450286</v>
      </c>
      <c r="C3797" s="1">
        <v>45376.742939814816</v>
      </c>
      <c r="D3797" s="1">
        <v>45376.749884259261</v>
      </c>
      <c r="E3797" s="1">
        <v>45376.754745370374</v>
      </c>
      <c r="F3797" t="s">
        <v>10358</v>
      </c>
      <c r="G3797" t="s">
        <v>10357</v>
      </c>
      <c r="H3797">
        <v>83040</v>
      </c>
      <c r="I3797">
        <v>3410</v>
      </c>
      <c r="J3797">
        <v>10</v>
      </c>
      <c r="K3797">
        <v>17</v>
      </c>
      <c r="L3797">
        <v>17</v>
      </c>
      <c r="M3797" t="s">
        <v>10347</v>
      </c>
      <c r="N3797" t="s">
        <v>10711</v>
      </c>
      <c r="O3797" t="s">
        <v>10734</v>
      </c>
      <c r="P3797" t="s">
        <v>10756</v>
      </c>
      <c r="Q3797" t="s">
        <v>10757</v>
      </c>
      <c r="R3797">
        <v>3</v>
      </c>
      <c r="S3797" t="s">
        <v>10711</v>
      </c>
    </row>
    <row r="3798" spans="1:19" x14ac:dyDescent="0.3">
      <c r="A3798">
        <v>8545716586</v>
      </c>
      <c r="B3798">
        <v>98540377</v>
      </c>
      <c r="C3798" s="1">
        <v>45303.553831018522</v>
      </c>
      <c r="D3798" s="1">
        <v>45303.565636574072</v>
      </c>
      <c r="E3798" s="1">
        <v>45303.575358796297</v>
      </c>
      <c r="F3798" t="s">
        <v>10358</v>
      </c>
      <c r="G3798" t="s">
        <v>10356</v>
      </c>
      <c r="H3798">
        <v>72311</v>
      </c>
      <c r="I3798">
        <v>3915</v>
      </c>
      <c r="J3798">
        <v>17</v>
      </c>
      <c r="K3798">
        <v>31</v>
      </c>
      <c r="L3798">
        <v>13</v>
      </c>
      <c r="M3798" t="s">
        <v>10350</v>
      </c>
      <c r="N3798" t="s">
        <v>10714</v>
      </c>
      <c r="O3798" t="s">
        <v>10738</v>
      </c>
      <c r="P3798" t="s">
        <v>10756</v>
      </c>
      <c r="Q3798" t="s">
        <v>10757</v>
      </c>
      <c r="R3798">
        <v>1</v>
      </c>
      <c r="S3798" t="s">
        <v>10714</v>
      </c>
    </row>
    <row r="3799" spans="1:19" x14ac:dyDescent="0.3">
      <c r="A3799">
        <v>1717841423</v>
      </c>
      <c r="B3799">
        <v>87954926</v>
      </c>
      <c r="C3799" s="1">
        <v>45322.853935185187</v>
      </c>
      <c r="D3799" s="1">
        <v>45322.864351851851</v>
      </c>
      <c r="E3799" s="1">
        <v>45322.868518518517</v>
      </c>
      <c r="F3799" t="s">
        <v>10358</v>
      </c>
      <c r="G3799" t="s">
        <v>10356</v>
      </c>
      <c r="H3799">
        <v>56322</v>
      </c>
      <c r="I3799">
        <v>9204</v>
      </c>
      <c r="J3799">
        <v>15</v>
      </c>
      <c r="K3799">
        <v>21</v>
      </c>
      <c r="L3799">
        <v>20</v>
      </c>
      <c r="M3799" t="s">
        <v>10350</v>
      </c>
      <c r="N3799" t="s">
        <v>10714</v>
      </c>
      <c r="O3799" t="s">
        <v>10735</v>
      </c>
      <c r="P3799" t="s">
        <v>10756</v>
      </c>
      <c r="Q3799" t="s">
        <v>10757</v>
      </c>
      <c r="R3799">
        <v>1</v>
      </c>
      <c r="S3799" t="s">
        <v>10714</v>
      </c>
    </row>
    <row r="3800" spans="1:19" x14ac:dyDescent="0.3">
      <c r="A3800">
        <v>3687593721</v>
      </c>
      <c r="B3800">
        <v>61121421</v>
      </c>
      <c r="C3800" s="1">
        <v>45062.930995370371</v>
      </c>
      <c r="D3800" s="1">
        <v>45062.944884259261</v>
      </c>
      <c r="E3800" s="1">
        <v>45062.95113425926</v>
      </c>
      <c r="F3800" t="s">
        <v>10358</v>
      </c>
      <c r="G3800" t="s">
        <v>10356</v>
      </c>
      <c r="H3800">
        <v>22476</v>
      </c>
      <c r="I3800">
        <v>5775</v>
      </c>
      <c r="J3800">
        <v>20</v>
      </c>
      <c r="K3800">
        <v>29</v>
      </c>
      <c r="L3800">
        <v>22</v>
      </c>
      <c r="M3800" t="s">
        <v>10353</v>
      </c>
      <c r="N3800" t="s">
        <v>10353</v>
      </c>
      <c r="O3800" t="s">
        <v>10737</v>
      </c>
      <c r="P3800" t="s">
        <v>10752</v>
      </c>
      <c r="Q3800" t="s">
        <v>10753</v>
      </c>
      <c r="R3800">
        <v>5</v>
      </c>
      <c r="S3800" t="s">
        <v>10353</v>
      </c>
    </row>
    <row r="3801" spans="1:19" x14ac:dyDescent="0.3">
      <c r="A3801">
        <v>3341228576</v>
      </c>
      <c r="B3801">
        <v>91196901</v>
      </c>
      <c r="C3801" s="1">
        <v>45051.090046296296</v>
      </c>
      <c r="D3801" s="1">
        <v>45051.098379629628</v>
      </c>
      <c r="E3801" s="1">
        <v>45051.102546296293</v>
      </c>
      <c r="F3801" t="s">
        <v>10358</v>
      </c>
      <c r="G3801" t="s">
        <v>10356</v>
      </c>
      <c r="H3801">
        <v>49279</v>
      </c>
      <c r="I3801">
        <v>1134</v>
      </c>
      <c r="J3801">
        <v>12</v>
      </c>
      <c r="K3801">
        <v>18</v>
      </c>
      <c r="L3801">
        <v>2</v>
      </c>
      <c r="M3801" t="s">
        <v>10353</v>
      </c>
      <c r="N3801" t="s">
        <v>10353</v>
      </c>
      <c r="O3801" t="s">
        <v>10738</v>
      </c>
      <c r="P3801" t="s">
        <v>10752</v>
      </c>
      <c r="Q3801" t="s">
        <v>10753</v>
      </c>
      <c r="R3801">
        <v>5</v>
      </c>
      <c r="S3801" t="s">
        <v>10353</v>
      </c>
    </row>
    <row r="3802" spans="1:19" x14ac:dyDescent="0.3">
      <c r="A3802">
        <v>63363146</v>
      </c>
      <c r="B3802">
        <v>16410155</v>
      </c>
      <c r="C3802" s="1">
        <v>45119.065104166664</v>
      </c>
      <c r="D3802" s="1">
        <v>45119.076909722222</v>
      </c>
      <c r="E3802" s="1">
        <v>45119.087326388886</v>
      </c>
      <c r="F3802" t="s">
        <v>10358</v>
      </c>
      <c r="G3802" t="s">
        <v>10342</v>
      </c>
      <c r="H3802">
        <v>89996</v>
      </c>
      <c r="I3802">
        <v>3833</v>
      </c>
      <c r="J3802">
        <v>17</v>
      </c>
      <c r="K3802">
        <v>32</v>
      </c>
      <c r="L3802">
        <v>1</v>
      </c>
      <c r="M3802" t="s">
        <v>10345</v>
      </c>
      <c r="N3802" t="s">
        <v>10709</v>
      </c>
      <c r="O3802" t="s">
        <v>10735</v>
      </c>
      <c r="P3802" t="s">
        <v>10752</v>
      </c>
      <c r="Q3802" t="s">
        <v>10755</v>
      </c>
      <c r="R3802">
        <v>7</v>
      </c>
      <c r="S3802" t="s">
        <v>10709</v>
      </c>
    </row>
    <row r="3803" spans="1:19" x14ac:dyDescent="0.3">
      <c r="A3803">
        <v>3525336030</v>
      </c>
      <c r="B3803">
        <v>89998489</v>
      </c>
      <c r="C3803" s="1">
        <v>45028.948611111111</v>
      </c>
      <c r="D3803" s="1">
        <v>45028.960416666669</v>
      </c>
      <c r="E3803" s="1">
        <v>45028.970833333333</v>
      </c>
      <c r="F3803" t="s">
        <v>10358</v>
      </c>
      <c r="G3803" t="s">
        <v>10342</v>
      </c>
      <c r="H3803">
        <v>2314</v>
      </c>
      <c r="I3803">
        <v>1348</v>
      </c>
      <c r="J3803">
        <v>17</v>
      </c>
      <c r="K3803">
        <v>32</v>
      </c>
      <c r="L3803">
        <v>22</v>
      </c>
      <c r="M3803" t="s">
        <v>10343</v>
      </c>
      <c r="N3803" t="s">
        <v>10707</v>
      </c>
      <c r="O3803" t="s">
        <v>10735</v>
      </c>
      <c r="P3803" t="s">
        <v>10752</v>
      </c>
      <c r="Q3803" t="s">
        <v>10753</v>
      </c>
      <c r="R3803">
        <v>4</v>
      </c>
      <c r="S3803" t="s">
        <v>10707</v>
      </c>
    </row>
    <row r="3804" spans="1:19" x14ac:dyDescent="0.3">
      <c r="A3804">
        <v>7200105089</v>
      </c>
      <c r="B3804">
        <v>24845814</v>
      </c>
      <c r="C3804" s="1">
        <v>45259.302986111114</v>
      </c>
      <c r="D3804" s="1">
        <v>45259.316180555557</v>
      </c>
      <c r="E3804" s="1">
        <v>45259.325208333335</v>
      </c>
      <c r="F3804" t="s">
        <v>10358</v>
      </c>
      <c r="G3804" t="s">
        <v>10355</v>
      </c>
      <c r="H3804">
        <v>74324</v>
      </c>
      <c r="I3804">
        <v>9011</v>
      </c>
      <c r="J3804">
        <v>19</v>
      </c>
      <c r="K3804">
        <v>32</v>
      </c>
      <c r="L3804">
        <v>7</v>
      </c>
      <c r="M3804" t="s">
        <v>10349</v>
      </c>
      <c r="N3804" t="s">
        <v>10713</v>
      </c>
      <c r="O3804" t="s">
        <v>10735</v>
      </c>
      <c r="P3804" t="s">
        <v>10752</v>
      </c>
      <c r="Q3804" t="s">
        <v>10754</v>
      </c>
      <c r="R3804">
        <v>11</v>
      </c>
      <c r="S3804" t="s">
        <v>10713</v>
      </c>
    </row>
    <row r="3805" spans="1:19" x14ac:dyDescent="0.3">
      <c r="A3805">
        <v>5288207551</v>
      </c>
      <c r="B3805">
        <v>53299455</v>
      </c>
      <c r="C3805" s="1">
        <v>45179.784224537034</v>
      </c>
      <c r="D3805" s="1">
        <v>45179.798113425924</v>
      </c>
      <c r="E3805" s="1">
        <v>45179.807835648149</v>
      </c>
      <c r="F3805" t="s">
        <v>10358</v>
      </c>
      <c r="G3805" t="s">
        <v>10356</v>
      </c>
      <c r="H3805">
        <v>64001</v>
      </c>
      <c r="I3805">
        <v>5001</v>
      </c>
      <c r="J3805">
        <v>20</v>
      </c>
      <c r="K3805">
        <v>34</v>
      </c>
      <c r="L3805">
        <v>18</v>
      </c>
      <c r="M3805" t="s">
        <v>10354</v>
      </c>
      <c r="N3805" t="s">
        <v>10717</v>
      </c>
      <c r="O3805" t="s">
        <v>10733</v>
      </c>
      <c r="P3805" t="s">
        <v>10752</v>
      </c>
      <c r="Q3805" t="s">
        <v>10755</v>
      </c>
      <c r="R3805">
        <v>9</v>
      </c>
      <c r="S3805" t="s">
        <v>10717</v>
      </c>
    </row>
    <row r="3806" spans="1:19" x14ac:dyDescent="0.3">
      <c r="A3806">
        <v>3170417508</v>
      </c>
      <c r="B3806">
        <v>85561151</v>
      </c>
      <c r="C3806" s="1">
        <v>45301.225057870368</v>
      </c>
      <c r="D3806" s="1">
        <v>45301.238252314812</v>
      </c>
      <c r="E3806" s="1">
        <v>45301.24728009259</v>
      </c>
      <c r="F3806" t="s">
        <v>10358</v>
      </c>
      <c r="G3806" t="s">
        <v>10342</v>
      </c>
      <c r="H3806">
        <v>30064</v>
      </c>
      <c r="I3806">
        <v>2288</v>
      </c>
      <c r="J3806">
        <v>19</v>
      </c>
      <c r="K3806">
        <v>32</v>
      </c>
      <c r="L3806">
        <v>5</v>
      </c>
      <c r="M3806" t="s">
        <v>10350</v>
      </c>
      <c r="N3806" t="s">
        <v>10714</v>
      </c>
      <c r="O3806" t="s">
        <v>10735</v>
      </c>
      <c r="P3806" t="s">
        <v>10756</v>
      </c>
      <c r="Q3806" t="s">
        <v>10757</v>
      </c>
      <c r="R3806">
        <v>1</v>
      </c>
      <c r="S3806" t="s">
        <v>10714</v>
      </c>
    </row>
    <row r="3807" spans="1:19" x14ac:dyDescent="0.3">
      <c r="A3807">
        <v>805682701</v>
      </c>
      <c r="B3807">
        <v>33481252</v>
      </c>
      <c r="C3807" s="1">
        <v>45137.94599537037</v>
      </c>
      <c r="D3807" s="1">
        <v>45137.95988425926</v>
      </c>
      <c r="E3807" s="1">
        <v>45137.968217592592</v>
      </c>
      <c r="F3807" t="s">
        <v>10358</v>
      </c>
      <c r="G3807" t="s">
        <v>10355</v>
      </c>
      <c r="H3807">
        <v>84695</v>
      </c>
      <c r="I3807">
        <v>6430</v>
      </c>
      <c r="J3807">
        <v>20</v>
      </c>
      <c r="K3807">
        <v>32</v>
      </c>
      <c r="L3807">
        <v>22</v>
      </c>
      <c r="M3807" t="s">
        <v>10345</v>
      </c>
      <c r="N3807" t="s">
        <v>10709</v>
      </c>
      <c r="O3807" t="s">
        <v>10733</v>
      </c>
      <c r="P3807" t="s">
        <v>10752</v>
      </c>
      <c r="Q3807" t="s">
        <v>10755</v>
      </c>
      <c r="R3807">
        <v>7</v>
      </c>
      <c r="S3807" t="s">
        <v>10709</v>
      </c>
    </row>
    <row r="3808" spans="1:19" x14ac:dyDescent="0.3">
      <c r="A3808">
        <v>4244306883</v>
      </c>
      <c r="B3808">
        <v>2584499</v>
      </c>
      <c r="C3808" s="1">
        <v>45354.434537037036</v>
      </c>
      <c r="D3808" s="1">
        <v>45354.446342592593</v>
      </c>
      <c r="E3808" s="1">
        <v>45354.456064814818</v>
      </c>
      <c r="F3808" t="s">
        <v>10358</v>
      </c>
      <c r="G3808" t="s">
        <v>10357</v>
      </c>
      <c r="H3808">
        <v>94771</v>
      </c>
      <c r="I3808">
        <v>2157</v>
      </c>
      <c r="J3808">
        <v>17</v>
      </c>
      <c r="K3808">
        <v>31</v>
      </c>
      <c r="L3808">
        <v>10</v>
      </c>
      <c r="M3808" t="s">
        <v>10347</v>
      </c>
      <c r="N3808" t="s">
        <v>10711</v>
      </c>
      <c r="O3808" t="s">
        <v>10733</v>
      </c>
      <c r="P3808" t="s">
        <v>10756</v>
      </c>
      <c r="Q3808" t="s">
        <v>10757</v>
      </c>
      <c r="R3808">
        <v>3</v>
      </c>
      <c r="S3808" t="s">
        <v>10711</v>
      </c>
    </row>
    <row r="3809" spans="1:19" x14ac:dyDescent="0.3">
      <c r="A3809">
        <v>5331800057</v>
      </c>
      <c r="B3809">
        <v>65488134</v>
      </c>
      <c r="C3809" s="1">
        <v>45014.056712962964</v>
      </c>
      <c r="D3809" s="1">
        <v>45014.070601851854</v>
      </c>
      <c r="E3809" s="1">
        <v>45014.079629629632</v>
      </c>
      <c r="F3809" t="s">
        <v>10358</v>
      </c>
      <c r="G3809" t="s">
        <v>10356</v>
      </c>
      <c r="H3809">
        <v>39782</v>
      </c>
      <c r="I3809">
        <v>220</v>
      </c>
      <c r="J3809">
        <v>20</v>
      </c>
      <c r="K3809">
        <v>33</v>
      </c>
      <c r="L3809">
        <v>1</v>
      </c>
      <c r="M3809" t="s">
        <v>10347</v>
      </c>
      <c r="N3809" t="s">
        <v>10711</v>
      </c>
      <c r="O3809" t="s">
        <v>10735</v>
      </c>
      <c r="P3809" t="s">
        <v>10752</v>
      </c>
      <c r="Q3809" t="s">
        <v>10757</v>
      </c>
      <c r="R3809">
        <v>3</v>
      </c>
      <c r="S3809" t="s">
        <v>10711</v>
      </c>
    </row>
    <row r="3810" spans="1:19" x14ac:dyDescent="0.3">
      <c r="A3810">
        <v>8560951754</v>
      </c>
      <c r="B3810">
        <v>954629</v>
      </c>
      <c r="C3810" s="1">
        <v>45063.759050925924</v>
      </c>
      <c r="D3810" s="1">
        <v>45063.768078703702</v>
      </c>
      <c r="E3810" s="1">
        <v>45063.772245370368</v>
      </c>
      <c r="F3810" t="s">
        <v>10358</v>
      </c>
      <c r="G3810" t="s">
        <v>10357</v>
      </c>
      <c r="H3810">
        <v>55642</v>
      </c>
      <c r="I3810">
        <v>9337</v>
      </c>
      <c r="J3810">
        <v>13</v>
      </c>
      <c r="K3810">
        <v>19</v>
      </c>
      <c r="L3810">
        <v>18</v>
      </c>
      <c r="M3810" t="s">
        <v>10353</v>
      </c>
      <c r="N3810" t="s">
        <v>10353</v>
      </c>
      <c r="O3810" t="s">
        <v>10735</v>
      </c>
      <c r="P3810" t="s">
        <v>10752</v>
      </c>
      <c r="Q3810" t="s">
        <v>10753</v>
      </c>
      <c r="R3810">
        <v>5</v>
      </c>
      <c r="S3810" t="s">
        <v>10353</v>
      </c>
    </row>
    <row r="3811" spans="1:19" x14ac:dyDescent="0.3">
      <c r="A3811">
        <v>8764192824</v>
      </c>
      <c r="B3811">
        <v>64823226</v>
      </c>
      <c r="C3811" s="1">
        <v>45131.368043981478</v>
      </c>
      <c r="D3811" s="1">
        <v>45131.381238425929</v>
      </c>
      <c r="E3811" s="1">
        <v>45131.391655092593</v>
      </c>
      <c r="F3811" t="s">
        <v>10358</v>
      </c>
      <c r="G3811" t="s">
        <v>10356</v>
      </c>
      <c r="H3811">
        <v>34121</v>
      </c>
      <c r="I3811">
        <v>6935</v>
      </c>
      <c r="J3811">
        <v>19</v>
      </c>
      <c r="K3811">
        <v>34</v>
      </c>
      <c r="L3811">
        <v>8</v>
      </c>
      <c r="M3811" t="s">
        <v>10345</v>
      </c>
      <c r="N3811" t="s">
        <v>10709</v>
      </c>
      <c r="O3811" t="s">
        <v>10734</v>
      </c>
      <c r="P3811" t="s">
        <v>10752</v>
      </c>
      <c r="Q3811" t="s">
        <v>10755</v>
      </c>
      <c r="R3811">
        <v>7</v>
      </c>
      <c r="S3811" t="s">
        <v>10709</v>
      </c>
    </row>
    <row r="3812" spans="1:19" x14ac:dyDescent="0.3">
      <c r="A3812">
        <v>7812276711</v>
      </c>
      <c r="B3812">
        <v>67465084</v>
      </c>
      <c r="C3812" s="1">
        <v>45010.256701388891</v>
      </c>
      <c r="D3812" s="1">
        <v>45010.269895833335</v>
      </c>
      <c r="E3812" s="1">
        <v>45010.278229166666</v>
      </c>
      <c r="F3812" t="s">
        <v>10358</v>
      </c>
      <c r="G3812" t="s">
        <v>10342</v>
      </c>
      <c r="H3812">
        <v>60140</v>
      </c>
      <c r="I3812">
        <v>7898</v>
      </c>
      <c r="J3812">
        <v>19</v>
      </c>
      <c r="K3812">
        <v>31</v>
      </c>
      <c r="L3812">
        <v>6</v>
      </c>
      <c r="M3812" t="s">
        <v>10347</v>
      </c>
      <c r="N3812" t="s">
        <v>10711</v>
      </c>
      <c r="O3812" t="s">
        <v>10736</v>
      </c>
      <c r="P3812" t="s">
        <v>10752</v>
      </c>
      <c r="Q3812" t="s">
        <v>10757</v>
      </c>
      <c r="R3812">
        <v>3</v>
      </c>
      <c r="S3812" t="s">
        <v>10711</v>
      </c>
    </row>
    <row r="3813" spans="1:19" x14ac:dyDescent="0.3">
      <c r="A3813">
        <v>7127377458</v>
      </c>
      <c r="B3813">
        <v>99406165</v>
      </c>
      <c r="C3813" s="1">
        <v>45011.650914351849</v>
      </c>
      <c r="D3813" s="1">
        <v>45011.657858796294</v>
      </c>
      <c r="E3813" s="1">
        <v>45011.663414351853</v>
      </c>
      <c r="F3813" t="s">
        <v>10358</v>
      </c>
      <c r="G3813" t="s">
        <v>10356</v>
      </c>
      <c r="H3813">
        <v>9342</v>
      </c>
      <c r="I3813">
        <v>9661</v>
      </c>
      <c r="J3813">
        <v>10</v>
      </c>
      <c r="K3813">
        <v>18</v>
      </c>
      <c r="L3813">
        <v>15</v>
      </c>
      <c r="M3813" t="s">
        <v>10347</v>
      </c>
      <c r="N3813" t="s">
        <v>10711</v>
      </c>
      <c r="O3813" t="s">
        <v>10733</v>
      </c>
      <c r="P3813" t="s">
        <v>10752</v>
      </c>
      <c r="Q3813" t="s">
        <v>10757</v>
      </c>
      <c r="R3813">
        <v>3</v>
      </c>
      <c r="S3813" t="s">
        <v>10711</v>
      </c>
    </row>
    <row r="3814" spans="1:19" x14ac:dyDescent="0.3">
      <c r="A3814">
        <v>5370744569</v>
      </c>
      <c r="B3814">
        <v>61522288</v>
      </c>
      <c r="C3814" s="1">
        <v>45161.56627314815</v>
      </c>
      <c r="D3814" s="1">
        <v>45161.58016203704</v>
      </c>
      <c r="E3814" s="1">
        <v>45161.589189814818</v>
      </c>
      <c r="F3814" t="s">
        <v>10358</v>
      </c>
      <c r="G3814" t="s">
        <v>10342</v>
      </c>
      <c r="H3814">
        <v>32084</v>
      </c>
      <c r="I3814">
        <v>8394</v>
      </c>
      <c r="J3814">
        <v>20</v>
      </c>
      <c r="K3814">
        <v>33</v>
      </c>
      <c r="L3814">
        <v>13</v>
      </c>
      <c r="M3814" t="s">
        <v>10348</v>
      </c>
      <c r="N3814" t="s">
        <v>10712</v>
      </c>
      <c r="O3814" t="s">
        <v>10735</v>
      </c>
      <c r="P3814" t="s">
        <v>10752</v>
      </c>
      <c r="Q3814" t="s">
        <v>10755</v>
      </c>
      <c r="R3814">
        <v>8</v>
      </c>
      <c r="S3814" t="s">
        <v>10712</v>
      </c>
    </row>
    <row r="3815" spans="1:19" x14ac:dyDescent="0.3">
      <c r="A3815">
        <v>9409585531</v>
      </c>
      <c r="B3815">
        <v>2414265</v>
      </c>
      <c r="C3815" s="1">
        <v>45019.258298611108</v>
      </c>
      <c r="D3815" s="1">
        <v>45019.2659375</v>
      </c>
      <c r="E3815" s="1">
        <v>45019.270798611113</v>
      </c>
      <c r="F3815" t="s">
        <v>10358</v>
      </c>
      <c r="G3815" t="s">
        <v>10356</v>
      </c>
      <c r="H3815">
        <v>16318</v>
      </c>
      <c r="I3815">
        <v>8153</v>
      </c>
      <c r="J3815">
        <v>11</v>
      </c>
      <c r="K3815">
        <v>18</v>
      </c>
      <c r="L3815">
        <v>6</v>
      </c>
      <c r="M3815" t="s">
        <v>10343</v>
      </c>
      <c r="N3815" t="s">
        <v>10707</v>
      </c>
      <c r="O3815" t="s">
        <v>10734</v>
      </c>
      <c r="P3815" t="s">
        <v>10752</v>
      </c>
      <c r="Q3815" t="s">
        <v>10753</v>
      </c>
      <c r="R3815">
        <v>4</v>
      </c>
      <c r="S3815" t="s">
        <v>10707</v>
      </c>
    </row>
    <row r="3816" spans="1:19" x14ac:dyDescent="0.3">
      <c r="A3816">
        <v>7863496069</v>
      </c>
      <c r="B3816">
        <v>63802820</v>
      </c>
      <c r="C3816" s="1">
        <v>45331.785752314812</v>
      </c>
      <c r="D3816" s="1">
        <v>45331.798252314817</v>
      </c>
      <c r="E3816" s="1">
        <v>45331.808668981481</v>
      </c>
      <c r="F3816" t="s">
        <v>10358</v>
      </c>
      <c r="G3816" t="s">
        <v>10357</v>
      </c>
      <c r="H3816">
        <v>11754</v>
      </c>
      <c r="I3816">
        <v>8787</v>
      </c>
      <c r="J3816">
        <v>18</v>
      </c>
      <c r="K3816">
        <v>33</v>
      </c>
      <c r="L3816">
        <v>18</v>
      </c>
      <c r="M3816" t="s">
        <v>10346</v>
      </c>
      <c r="N3816" t="s">
        <v>10710</v>
      </c>
      <c r="O3816" t="s">
        <v>10738</v>
      </c>
      <c r="P3816" t="s">
        <v>10756</v>
      </c>
      <c r="Q3816" t="s">
        <v>10757</v>
      </c>
      <c r="R3816">
        <v>2</v>
      </c>
      <c r="S3816" t="s">
        <v>10710</v>
      </c>
    </row>
    <row r="3817" spans="1:19" x14ac:dyDescent="0.3">
      <c r="A3817">
        <v>4243307535</v>
      </c>
      <c r="B3817">
        <v>8886587</v>
      </c>
      <c r="C3817" s="1">
        <v>45477.90452546296</v>
      </c>
      <c r="D3817" s="1">
        <v>45477.913553240738</v>
      </c>
      <c r="E3817" s="1">
        <v>45477.919108796297</v>
      </c>
      <c r="F3817" t="s">
        <v>10358</v>
      </c>
      <c r="G3817" t="s">
        <v>10355</v>
      </c>
      <c r="H3817">
        <v>18181</v>
      </c>
      <c r="I3817">
        <v>7044</v>
      </c>
      <c r="J3817">
        <v>13</v>
      </c>
      <c r="K3817">
        <v>21</v>
      </c>
      <c r="L3817">
        <v>21</v>
      </c>
      <c r="M3817" t="s">
        <v>10345</v>
      </c>
      <c r="N3817" t="s">
        <v>10709</v>
      </c>
      <c r="O3817" t="s">
        <v>10739</v>
      </c>
      <c r="P3817" t="s">
        <v>10756</v>
      </c>
      <c r="Q3817" t="s">
        <v>10755</v>
      </c>
      <c r="R3817">
        <v>7</v>
      </c>
      <c r="S3817" t="s">
        <v>10709</v>
      </c>
    </row>
    <row r="3818" spans="1:19" x14ac:dyDescent="0.3">
      <c r="A3818">
        <v>1815462789</v>
      </c>
      <c r="B3818">
        <v>47618810</v>
      </c>
      <c r="C3818" s="1">
        <v>45178.19872685185</v>
      </c>
      <c r="D3818" s="1">
        <v>45178.210532407407</v>
      </c>
      <c r="E3818" s="1">
        <v>45178.218865740739</v>
      </c>
      <c r="F3818" t="s">
        <v>10358</v>
      </c>
      <c r="G3818" t="s">
        <v>10355</v>
      </c>
      <c r="H3818">
        <v>62423</v>
      </c>
      <c r="I3818">
        <v>9304</v>
      </c>
      <c r="J3818">
        <v>17</v>
      </c>
      <c r="K3818">
        <v>29</v>
      </c>
      <c r="L3818">
        <v>4</v>
      </c>
      <c r="M3818" t="s">
        <v>10354</v>
      </c>
      <c r="N3818" t="s">
        <v>10717</v>
      </c>
      <c r="O3818" t="s">
        <v>10736</v>
      </c>
      <c r="P3818" t="s">
        <v>10752</v>
      </c>
      <c r="Q3818" t="s">
        <v>10755</v>
      </c>
      <c r="R3818">
        <v>9</v>
      </c>
      <c r="S3818" t="s">
        <v>10717</v>
      </c>
    </row>
    <row r="3819" spans="1:19" x14ac:dyDescent="0.3">
      <c r="A3819">
        <v>896786012</v>
      </c>
      <c r="B3819">
        <v>99156138</v>
      </c>
      <c r="C3819" s="1">
        <v>45156.233495370368</v>
      </c>
      <c r="D3819" s="1">
        <v>45156.246689814812</v>
      </c>
      <c r="E3819" s="1">
        <v>45156.253634259258</v>
      </c>
      <c r="F3819" t="s">
        <v>10358</v>
      </c>
      <c r="G3819" t="s">
        <v>10355</v>
      </c>
      <c r="H3819">
        <v>63700</v>
      </c>
      <c r="I3819">
        <v>6034</v>
      </c>
      <c r="J3819">
        <v>19</v>
      </c>
      <c r="K3819">
        <v>29</v>
      </c>
      <c r="L3819">
        <v>5</v>
      </c>
      <c r="M3819" t="s">
        <v>10348</v>
      </c>
      <c r="N3819" t="s">
        <v>10712</v>
      </c>
      <c r="O3819" t="s">
        <v>10738</v>
      </c>
      <c r="P3819" t="s">
        <v>10752</v>
      </c>
      <c r="Q3819" t="s">
        <v>10755</v>
      </c>
      <c r="R3819">
        <v>8</v>
      </c>
      <c r="S3819" t="s">
        <v>10712</v>
      </c>
    </row>
    <row r="3820" spans="1:19" x14ac:dyDescent="0.3">
      <c r="A3820">
        <v>1837634871</v>
      </c>
      <c r="B3820">
        <v>98241853</v>
      </c>
      <c r="C3820" s="1">
        <v>45052.567245370374</v>
      </c>
      <c r="D3820" s="1">
        <v>45052.576967592591</v>
      </c>
      <c r="E3820" s="1">
        <v>45052.587384259263</v>
      </c>
      <c r="F3820" t="s">
        <v>10358</v>
      </c>
      <c r="G3820" t="s">
        <v>10342</v>
      </c>
      <c r="H3820">
        <v>26621</v>
      </c>
      <c r="I3820">
        <v>3416</v>
      </c>
      <c r="J3820">
        <v>14</v>
      </c>
      <c r="K3820">
        <v>29</v>
      </c>
      <c r="L3820">
        <v>13</v>
      </c>
      <c r="M3820" t="s">
        <v>10353</v>
      </c>
      <c r="N3820" t="s">
        <v>10353</v>
      </c>
      <c r="O3820" t="s">
        <v>10736</v>
      </c>
      <c r="P3820" t="s">
        <v>10752</v>
      </c>
      <c r="Q3820" t="s">
        <v>10753</v>
      </c>
      <c r="R3820">
        <v>5</v>
      </c>
      <c r="S3820" t="s">
        <v>10353</v>
      </c>
    </row>
    <row r="3821" spans="1:19" x14ac:dyDescent="0.3">
      <c r="A3821">
        <v>1659181364</v>
      </c>
      <c r="B3821">
        <v>27513158</v>
      </c>
      <c r="C3821" s="1">
        <v>45164.98609953704</v>
      </c>
      <c r="D3821" s="1">
        <v>45164.993043981478</v>
      </c>
      <c r="E3821" s="1">
        <v>45164.999988425923</v>
      </c>
      <c r="F3821" t="s">
        <v>10358</v>
      </c>
      <c r="G3821" t="s">
        <v>10355</v>
      </c>
      <c r="H3821">
        <v>4115</v>
      </c>
      <c r="I3821">
        <v>5139</v>
      </c>
      <c r="J3821">
        <v>10</v>
      </c>
      <c r="K3821">
        <v>20</v>
      </c>
      <c r="L3821">
        <v>23</v>
      </c>
      <c r="M3821" t="s">
        <v>10348</v>
      </c>
      <c r="N3821" t="s">
        <v>10712</v>
      </c>
      <c r="O3821" t="s">
        <v>10736</v>
      </c>
      <c r="P3821" t="s">
        <v>10752</v>
      </c>
      <c r="Q3821" t="s">
        <v>10755</v>
      </c>
      <c r="R3821">
        <v>8</v>
      </c>
      <c r="S3821" t="s">
        <v>10712</v>
      </c>
    </row>
    <row r="3822" spans="1:19" x14ac:dyDescent="0.3">
      <c r="A3822">
        <v>8966870214</v>
      </c>
      <c r="B3822">
        <v>59518795</v>
      </c>
      <c r="C3822" s="1">
        <v>45349.895856481482</v>
      </c>
      <c r="D3822" s="1">
        <v>45349.904189814813</v>
      </c>
      <c r="E3822" s="1">
        <v>45349.908356481479</v>
      </c>
      <c r="F3822" t="s">
        <v>10358</v>
      </c>
      <c r="G3822" t="s">
        <v>10355</v>
      </c>
      <c r="H3822">
        <v>25007</v>
      </c>
      <c r="I3822">
        <v>6460</v>
      </c>
      <c r="J3822">
        <v>12</v>
      </c>
      <c r="K3822">
        <v>18</v>
      </c>
      <c r="L3822">
        <v>21</v>
      </c>
      <c r="M3822" t="s">
        <v>10346</v>
      </c>
      <c r="N3822" t="s">
        <v>10710</v>
      </c>
      <c r="O3822" t="s">
        <v>10737</v>
      </c>
      <c r="P3822" t="s">
        <v>10756</v>
      </c>
      <c r="Q3822" t="s">
        <v>10757</v>
      </c>
      <c r="R3822">
        <v>2</v>
      </c>
      <c r="S3822" t="s">
        <v>10710</v>
      </c>
    </row>
    <row r="3823" spans="1:19" x14ac:dyDescent="0.3">
      <c r="A3823">
        <v>4394681222</v>
      </c>
      <c r="B3823">
        <v>80517784</v>
      </c>
      <c r="C3823" s="1">
        <v>45379.969722222224</v>
      </c>
      <c r="D3823" s="1">
        <v>45379.979444444441</v>
      </c>
      <c r="E3823" s="1">
        <v>45379.989861111113</v>
      </c>
      <c r="F3823" t="s">
        <v>10358</v>
      </c>
      <c r="G3823" t="s">
        <v>10355</v>
      </c>
      <c r="H3823">
        <v>92464</v>
      </c>
      <c r="I3823">
        <v>8977</v>
      </c>
      <c r="J3823">
        <v>14</v>
      </c>
      <c r="K3823">
        <v>29</v>
      </c>
      <c r="L3823">
        <v>23</v>
      </c>
      <c r="M3823" t="s">
        <v>10347</v>
      </c>
      <c r="N3823" t="s">
        <v>10711</v>
      </c>
      <c r="O3823" t="s">
        <v>10739</v>
      </c>
      <c r="P3823" t="s">
        <v>10756</v>
      </c>
      <c r="Q3823" t="s">
        <v>10757</v>
      </c>
      <c r="R3823">
        <v>3</v>
      </c>
      <c r="S3823" t="s">
        <v>10711</v>
      </c>
    </row>
    <row r="3824" spans="1:19" x14ac:dyDescent="0.3">
      <c r="A3824">
        <v>6998410196</v>
      </c>
      <c r="B3824">
        <v>78748184</v>
      </c>
      <c r="C3824" s="1">
        <v>45132.648460648146</v>
      </c>
      <c r="D3824" s="1">
        <v>45132.660960648151</v>
      </c>
      <c r="E3824" s="1">
        <v>45132.669988425929</v>
      </c>
      <c r="F3824" t="s">
        <v>10358</v>
      </c>
      <c r="G3824" t="s">
        <v>10356</v>
      </c>
      <c r="H3824">
        <v>97976</v>
      </c>
      <c r="I3824">
        <v>7979</v>
      </c>
      <c r="J3824">
        <v>18</v>
      </c>
      <c r="K3824">
        <v>31</v>
      </c>
      <c r="L3824">
        <v>15</v>
      </c>
      <c r="M3824" t="s">
        <v>10345</v>
      </c>
      <c r="N3824" t="s">
        <v>10709</v>
      </c>
      <c r="O3824" t="s">
        <v>10737</v>
      </c>
      <c r="P3824" t="s">
        <v>10752</v>
      </c>
      <c r="Q3824" t="s">
        <v>10755</v>
      </c>
      <c r="R3824">
        <v>7</v>
      </c>
      <c r="S3824" t="s">
        <v>10709</v>
      </c>
    </row>
    <row r="3825" spans="1:19" x14ac:dyDescent="0.3">
      <c r="A3825">
        <v>4959271803</v>
      </c>
      <c r="B3825">
        <v>11082181</v>
      </c>
      <c r="C3825" s="1">
        <v>45344.050844907404</v>
      </c>
      <c r="D3825" s="1">
        <v>45344.063344907408</v>
      </c>
      <c r="E3825" s="1">
        <v>45344.072372685187</v>
      </c>
      <c r="F3825" t="s">
        <v>10358</v>
      </c>
      <c r="G3825" t="s">
        <v>10356</v>
      </c>
      <c r="H3825">
        <v>52469</v>
      </c>
      <c r="I3825">
        <v>1339</v>
      </c>
      <c r="J3825">
        <v>18</v>
      </c>
      <c r="K3825">
        <v>31</v>
      </c>
      <c r="L3825">
        <v>1</v>
      </c>
      <c r="M3825" t="s">
        <v>10346</v>
      </c>
      <c r="N3825" t="s">
        <v>10710</v>
      </c>
      <c r="O3825" t="s">
        <v>10739</v>
      </c>
      <c r="P3825" t="s">
        <v>10756</v>
      </c>
      <c r="Q3825" t="s">
        <v>10757</v>
      </c>
      <c r="R3825">
        <v>2</v>
      </c>
      <c r="S3825" t="s">
        <v>10710</v>
      </c>
    </row>
    <row r="3826" spans="1:19" x14ac:dyDescent="0.3">
      <c r="A3826">
        <v>9667072962</v>
      </c>
      <c r="B3826">
        <v>50781611</v>
      </c>
      <c r="C3826" s="1">
        <v>45027.87394675926</v>
      </c>
      <c r="D3826" s="1">
        <v>45027.881585648145</v>
      </c>
      <c r="E3826" s="1">
        <v>45027.885752314818</v>
      </c>
      <c r="F3826" t="s">
        <v>10358</v>
      </c>
      <c r="G3826" t="s">
        <v>10342</v>
      </c>
      <c r="H3826">
        <v>31515</v>
      </c>
      <c r="I3826">
        <v>8751</v>
      </c>
      <c r="J3826">
        <v>11</v>
      </c>
      <c r="K3826">
        <v>17</v>
      </c>
      <c r="L3826">
        <v>20</v>
      </c>
      <c r="M3826" t="s">
        <v>10343</v>
      </c>
      <c r="N3826" t="s">
        <v>10707</v>
      </c>
      <c r="O3826" t="s">
        <v>10737</v>
      </c>
      <c r="P3826" t="s">
        <v>10752</v>
      </c>
      <c r="Q3826" t="s">
        <v>10753</v>
      </c>
      <c r="R3826">
        <v>4</v>
      </c>
      <c r="S3826" t="s">
        <v>10707</v>
      </c>
    </row>
    <row r="3827" spans="1:19" x14ac:dyDescent="0.3">
      <c r="A3827">
        <v>6416399784</v>
      </c>
      <c r="B3827">
        <v>34156884</v>
      </c>
      <c r="C3827" s="1">
        <v>45145.107812499999</v>
      </c>
      <c r="D3827" s="1">
        <v>45145.114756944444</v>
      </c>
      <c r="E3827" s="1">
        <v>45145.121006944442</v>
      </c>
      <c r="F3827" t="s">
        <v>10358</v>
      </c>
      <c r="G3827" t="s">
        <v>10355</v>
      </c>
      <c r="H3827">
        <v>31405</v>
      </c>
      <c r="I3827">
        <v>5155</v>
      </c>
      <c r="J3827">
        <v>10</v>
      </c>
      <c r="K3827">
        <v>19</v>
      </c>
      <c r="L3827">
        <v>2</v>
      </c>
      <c r="M3827" t="s">
        <v>10348</v>
      </c>
      <c r="N3827" t="s">
        <v>10712</v>
      </c>
      <c r="O3827" t="s">
        <v>10734</v>
      </c>
      <c r="P3827" t="s">
        <v>10752</v>
      </c>
      <c r="Q3827" t="s">
        <v>10755</v>
      </c>
      <c r="R3827">
        <v>8</v>
      </c>
      <c r="S3827" t="s">
        <v>10712</v>
      </c>
    </row>
    <row r="3828" spans="1:19" x14ac:dyDescent="0.3">
      <c r="A3828">
        <v>6423269418</v>
      </c>
      <c r="B3828">
        <v>30643619</v>
      </c>
      <c r="C3828" s="1">
        <v>45527.414375</v>
      </c>
      <c r="D3828" s="1">
        <v>45527.426180555558</v>
      </c>
      <c r="E3828" s="1">
        <v>45527.435902777775</v>
      </c>
      <c r="F3828" t="s">
        <v>10358</v>
      </c>
      <c r="G3828" t="s">
        <v>10355</v>
      </c>
      <c r="H3828">
        <v>67311</v>
      </c>
      <c r="I3828">
        <v>4027</v>
      </c>
      <c r="J3828">
        <v>17</v>
      </c>
      <c r="K3828">
        <v>31</v>
      </c>
      <c r="L3828">
        <v>9</v>
      </c>
      <c r="M3828" t="s">
        <v>10348</v>
      </c>
      <c r="N3828" t="s">
        <v>10712</v>
      </c>
      <c r="O3828" t="s">
        <v>10738</v>
      </c>
      <c r="P3828" t="s">
        <v>10756</v>
      </c>
      <c r="Q3828" t="s">
        <v>10755</v>
      </c>
      <c r="R3828">
        <v>8</v>
      </c>
      <c r="S3828" t="s">
        <v>10712</v>
      </c>
    </row>
    <row r="3829" spans="1:19" x14ac:dyDescent="0.3">
      <c r="A3829">
        <v>5309699078</v>
      </c>
      <c r="B3829">
        <v>81584486</v>
      </c>
      <c r="C3829" s="1">
        <v>45140.732662037037</v>
      </c>
      <c r="D3829" s="1">
        <v>45140.745162037034</v>
      </c>
      <c r="E3829" s="1">
        <v>45140.754884259259</v>
      </c>
      <c r="F3829" t="s">
        <v>10358</v>
      </c>
      <c r="G3829" t="s">
        <v>10357</v>
      </c>
      <c r="H3829">
        <v>65578</v>
      </c>
      <c r="I3829">
        <v>6106</v>
      </c>
      <c r="J3829">
        <v>18</v>
      </c>
      <c r="K3829">
        <v>32</v>
      </c>
      <c r="L3829">
        <v>17</v>
      </c>
      <c r="M3829" t="s">
        <v>10348</v>
      </c>
      <c r="N3829" t="s">
        <v>10712</v>
      </c>
      <c r="O3829" t="s">
        <v>10735</v>
      </c>
      <c r="P3829" t="s">
        <v>10752</v>
      </c>
      <c r="Q3829" t="s">
        <v>10755</v>
      </c>
      <c r="R3829">
        <v>8</v>
      </c>
      <c r="S3829" t="s">
        <v>10712</v>
      </c>
    </row>
    <row r="3830" spans="1:19" x14ac:dyDescent="0.3">
      <c r="A3830">
        <v>5811206654</v>
      </c>
      <c r="B3830">
        <v>70391758</v>
      </c>
      <c r="C3830" s="1">
        <v>45063.220358796294</v>
      </c>
      <c r="D3830" s="1">
        <v>45063.232164351852</v>
      </c>
      <c r="E3830" s="1">
        <v>45063.241886574076</v>
      </c>
      <c r="F3830" t="s">
        <v>10358</v>
      </c>
      <c r="G3830" t="s">
        <v>10342</v>
      </c>
      <c r="H3830">
        <v>71923</v>
      </c>
      <c r="I3830">
        <v>4685</v>
      </c>
      <c r="J3830">
        <v>17</v>
      </c>
      <c r="K3830">
        <v>31</v>
      </c>
      <c r="L3830">
        <v>5</v>
      </c>
      <c r="M3830" t="s">
        <v>10353</v>
      </c>
      <c r="N3830" t="s">
        <v>10353</v>
      </c>
      <c r="O3830" t="s">
        <v>10735</v>
      </c>
      <c r="P3830" t="s">
        <v>10752</v>
      </c>
      <c r="Q3830" t="s">
        <v>10753</v>
      </c>
      <c r="R3830">
        <v>5</v>
      </c>
      <c r="S3830" t="s">
        <v>10353</v>
      </c>
    </row>
    <row r="3831" spans="1:19" x14ac:dyDescent="0.3">
      <c r="A3831">
        <v>8209000496</v>
      </c>
      <c r="B3831">
        <v>63948546</v>
      </c>
      <c r="C3831" s="1">
        <v>45013.829560185186</v>
      </c>
      <c r="D3831" s="1">
        <v>45013.840671296297</v>
      </c>
      <c r="E3831" s="1">
        <v>45013.851087962961</v>
      </c>
      <c r="F3831" t="s">
        <v>10358</v>
      </c>
      <c r="G3831" t="s">
        <v>10355</v>
      </c>
      <c r="H3831">
        <v>15353</v>
      </c>
      <c r="I3831">
        <v>255</v>
      </c>
      <c r="J3831">
        <v>16</v>
      </c>
      <c r="K3831">
        <v>31</v>
      </c>
      <c r="L3831">
        <v>19</v>
      </c>
      <c r="M3831" t="s">
        <v>10347</v>
      </c>
      <c r="N3831" t="s">
        <v>10711</v>
      </c>
      <c r="O3831" t="s">
        <v>10737</v>
      </c>
      <c r="P3831" t="s">
        <v>10752</v>
      </c>
      <c r="Q3831" t="s">
        <v>10757</v>
      </c>
      <c r="R3831">
        <v>3</v>
      </c>
      <c r="S3831" t="s">
        <v>10711</v>
      </c>
    </row>
    <row r="3832" spans="1:19" x14ac:dyDescent="0.3">
      <c r="A3832">
        <v>4901288364</v>
      </c>
      <c r="B3832">
        <v>44723662</v>
      </c>
      <c r="C3832" s="1">
        <v>45138.923206018517</v>
      </c>
      <c r="D3832" s="1">
        <v>45138.935011574074</v>
      </c>
      <c r="E3832" s="1">
        <v>45138.943344907406</v>
      </c>
      <c r="F3832" t="s">
        <v>10358</v>
      </c>
      <c r="G3832" t="s">
        <v>10356</v>
      </c>
      <c r="H3832">
        <v>36597</v>
      </c>
      <c r="I3832">
        <v>9585</v>
      </c>
      <c r="J3832">
        <v>17</v>
      </c>
      <c r="K3832">
        <v>29</v>
      </c>
      <c r="L3832">
        <v>22</v>
      </c>
      <c r="M3832" t="s">
        <v>10345</v>
      </c>
      <c r="N3832" t="s">
        <v>10709</v>
      </c>
      <c r="O3832" t="s">
        <v>10734</v>
      </c>
      <c r="P3832" t="s">
        <v>10752</v>
      </c>
      <c r="Q3832" t="s">
        <v>10755</v>
      </c>
      <c r="R3832">
        <v>7</v>
      </c>
      <c r="S3832" t="s">
        <v>10709</v>
      </c>
    </row>
    <row r="3833" spans="1:19" x14ac:dyDescent="0.3">
      <c r="A3833">
        <v>4779055734</v>
      </c>
      <c r="B3833">
        <v>36587003</v>
      </c>
      <c r="C3833" s="1">
        <v>45107.24</v>
      </c>
      <c r="D3833" s="1">
        <v>45107.253194444442</v>
      </c>
      <c r="E3833" s="1">
        <v>45107.260138888887</v>
      </c>
      <c r="F3833" t="s">
        <v>10358</v>
      </c>
      <c r="G3833" t="s">
        <v>10355</v>
      </c>
      <c r="H3833">
        <v>49398</v>
      </c>
      <c r="I3833">
        <v>2993</v>
      </c>
      <c r="J3833">
        <v>19</v>
      </c>
      <c r="K3833">
        <v>29</v>
      </c>
      <c r="L3833">
        <v>5</v>
      </c>
      <c r="M3833" t="s">
        <v>10351</v>
      </c>
      <c r="N3833" t="s">
        <v>10715</v>
      </c>
      <c r="O3833" t="s">
        <v>10738</v>
      </c>
      <c r="P3833" t="s">
        <v>10752</v>
      </c>
      <c r="Q3833" t="s">
        <v>10753</v>
      </c>
      <c r="R3833">
        <v>6</v>
      </c>
      <c r="S3833" t="s">
        <v>10715</v>
      </c>
    </row>
    <row r="3834" spans="1:19" x14ac:dyDescent="0.3">
      <c r="A3834">
        <v>9811235698</v>
      </c>
      <c r="B3834">
        <v>58929595</v>
      </c>
      <c r="C3834" s="1">
        <v>45353.459583333337</v>
      </c>
      <c r="D3834" s="1">
        <v>45353.47347222222</v>
      </c>
      <c r="E3834" s="1">
        <v>45353.481805555559</v>
      </c>
      <c r="F3834" t="s">
        <v>10358</v>
      </c>
      <c r="G3834" t="s">
        <v>10355</v>
      </c>
      <c r="H3834">
        <v>50768</v>
      </c>
      <c r="I3834">
        <v>3395</v>
      </c>
      <c r="J3834">
        <v>20</v>
      </c>
      <c r="K3834">
        <v>32</v>
      </c>
      <c r="L3834">
        <v>11</v>
      </c>
      <c r="M3834" t="s">
        <v>10347</v>
      </c>
      <c r="N3834" t="s">
        <v>10711</v>
      </c>
      <c r="O3834" t="s">
        <v>10736</v>
      </c>
      <c r="P3834" t="s">
        <v>10756</v>
      </c>
      <c r="Q3834" t="s">
        <v>10757</v>
      </c>
      <c r="R3834">
        <v>3</v>
      </c>
      <c r="S3834" t="s">
        <v>10711</v>
      </c>
    </row>
    <row r="3835" spans="1:19" x14ac:dyDescent="0.3">
      <c r="A3835">
        <v>9403371764</v>
      </c>
      <c r="B3835">
        <v>3096845</v>
      </c>
      <c r="C3835" s="1">
        <v>45085.131828703707</v>
      </c>
      <c r="D3835" s="1">
        <v>45085.14571759259</v>
      </c>
      <c r="E3835" s="1">
        <v>45085.154745370368</v>
      </c>
      <c r="F3835" t="s">
        <v>10358</v>
      </c>
      <c r="G3835" t="s">
        <v>10342</v>
      </c>
      <c r="H3835">
        <v>20589</v>
      </c>
      <c r="I3835">
        <v>8873</v>
      </c>
      <c r="J3835">
        <v>20</v>
      </c>
      <c r="K3835">
        <v>33</v>
      </c>
      <c r="L3835">
        <v>3</v>
      </c>
      <c r="M3835" t="s">
        <v>10351</v>
      </c>
      <c r="N3835" t="s">
        <v>10715</v>
      </c>
      <c r="O3835" t="s">
        <v>10739</v>
      </c>
      <c r="P3835" t="s">
        <v>10752</v>
      </c>
      <c r="Q3835" t="s">
        <v>10753</v>
      </c>
      <c r="R3835">
        <v>6</v>
      </c>
      <c r="S3835" t="s">
        <v>10715</v>
      </c>
    </row>
    <row r="3836" spans="1:19" x14ac:dyDescent="0.3">
      <c r="A3836">
        <v>7499656197</v>
      </c>
      <c r="B3836">
        <v>12469338</v>
      </c>
      <c r="C3836" s="1">
        <v>45378.393622685187</v>
      </c>
      <c r="D3836" s="1">
        <v>45378.407511574071</v>
      </c>
      <c r="E3836" s="1">
        <v>45378.417928240742</v>
      </c>
      <c r="F3836" t="s">
        <v>10358</v>
      </c>
      <c r="G3836" t="s">
        <v>10357</v>
      </c>
      <c r="H3836">
        <v>28004</v>
      </c>
      <c r="I3836">
        <v>8833</v>
      </c>
      <c r="J3836">
        <v>20</v>
      </c>
      <c r="K3836">
        <v>35</v>
      </c>
      <c r="L3836">
        <v>9</v>
      </c>
      <c r="M3836" t="s">
        <v>10347</v>
      </c>
      <c r="N3836" t="s">
        <v>10711</v>
      </c>
      <c r="O3836" t="s">
        <v>10735</v>
      </c>
      <c r="P3836" t="s">
        <v>10756</v>
      </c>
      <c r="Q3836" t="s">
        <v>10757</v>
      </c>
      <c r="R3836">
        <v>3</v>
      </c>
      <c r="S3836" t="s">
        <v>10711</v>
      </c>
    </row>
    <row r="3837" spans="1:19" x14ac:dyDescent="0.3">
      <c r="A3837">
        <v>5574588218</v>
      </c>
      <c r="B3837">
        <v>48281892</v>
      </c>
      <c r="C3837" s="1">
        <v>45471.373113425929</v>
      </c>
      <c r="D3837" s="1">
        <v>45471.380057870374</v>
      </c>
      <c r="E3837" s="1">
        <v>45471.384918981479</v>
      </c>
      <c r="F3837" t="s">
        <v>10358</v>
      </c>
      <c r="G3837" t="s">
        <v>10342</v>
      </c>
      <c r="H3837">
        <v>98523</v>
      </c>
      <c r="I3837">
        <v>2154</v>
      </c>
      <c r="J3837">
        <v>10</v>
      </c>
      <c r="K3837">
        <v>17</v>
      </c>
      <c r="L3837">
        <v>8</v>
      </c>
      <c r="M3837" t="s">
        <v>10351</v>
      </c>
      <c r="N3837" t="s">
        <v>10715</v>
      </c>
      <c r="O3837" t="s">
        <v>10738</v>
      </c>
      <c r="P3837" t="s">
        <v>10756</v>
      </c>
      <c r="Q3837" t="s">
        <v>10753</v>
      </c>
      <c r="R3837">
        <v>6</v>
      </c>
      <c r="S3837" t="s">
        <v>10715</v>
      </c>
    </row>
    <row r="3838" spans="1:19" x14ac:dyDescent="0.3">
      <c r="A3838">
        <v>8875483494</v>
      </c>
      <c r="B3838">
        <v>34787383</v>
      </c>
      <c r="C3838" s="1">
        <v>45363.226493055554</v>
      </c>
      <c r="D3838" s="1">
        <v>45363.234826388885</v>
      </c>
      <c r="E3838" s="1">
        <v>45363.238993055558</v>
      </c>
      <c r="F3838" t="s">
        <v>10358</v>
      </c>
      <c r="G3838" t="s">
        <v>10355</v>
      </c>
      <c r="H3838">
        <v>43097</v>
      </c>
      <c r="I3838">
        <v>8225</v>
      </c>
      <c r="J3838">
        <v>12</v>
      </c>
      <c r="K3838">
        <v>18</v>
      </c>
      <c r="L3838">
        <v>5</v>
      </c>
      <c r="M3838" t="s">
        <v>10347</v>
      </c>
      <c r="N3838" t="s">
        <v>10711</v>
      </c>
      <c r="O3838" t="s">
        <v>10737</v>
      </c>
      <c r="P3838" t="s">
        <v>10756</v>
      </c>
      <c r="Q3838" t="s">
        <v>10757</v>
      </c>
      <c r="R3838">
        <v>3</v>
      </c>
      <c r="S3838" t="s">
        <v>10711</v>
      </c>
    </row>
    <row r="3839" spans="1:19" x14ac:dyDescent="0.3">
      <c r="A3839">
        <v>883548284</v>
      </c>
      <c r="B3839">
        <v>3408982</v>
      </c>
      <c r="C3839" s="1">
        <v>45435.181400462963</v>
      </c>
      <c r="D3839" s="1">
        <v>45435.191817129627</v>
      </c>
      <c r="E3839" s="1">
        <v>45435.195983796293</v>
      </c>
      <c r="F3839" t="s">
        <v>10358</v>
      </c>
      <c r="G3839" t="s">
        <v>10356</v>
      </c>
      <c r="H3839">
        <v>16742</v>
      </c>
      <c r="I3839">
        <v>2475</v>
      </c>
      <c r="J3839">
        <v>15</v>
      </c>
      <c r="K3839">
        <v>21</v>
      </c>
      <c r="L3839">
        <v>4</v>
      </c>
      <c r="M3839" t="s">
        <v>10353</v>
      </c>
      <c r="N3839" t="s">
        <v>10353</v>
      </c>
      <c r="O3839" t="s">
        <v>10739</v>
      </c>
      <c r="P3839" t="s">
        <v>10756</v>
      </c>
      <c r="Q3839" t="s">
        <v>10753</v>
      </c>
      <c r="R3839">
        <v>5</v>
      </c>
      <c r="S3839" t="s">
        <v>10353</v>
      </c>
    </row>
    <row r="3840" spans="1:19" x14ac:dyDescent="0.3">
      <c r="A3840">
        <v>2185375786</v>
      </c>
      <c r="B3840">
        <v>46313756</v>
      </c>
      <c r="C3840" s="1">
        <v>45407.443692129629</v>
      </c>
      <c r="D3840" s="1">
        <v>45407.45758101852</v>
      </c>
      <c r="E3840" s="1">
        <v>45407.467997685184</v>
      </c>
      <c r="F3840" t="s">
        <v>10358</v>
      </c>
      <c r="G3840" t="s">
        <v>10357</v>
      </c>
      <c r="H3840">
        <v>10502</v>
      </c>
      <c r="I3840">
        <v>1639</v>
      </c>
      <c r="J3840">
        <v>20</v>
      </c>
      <c r="K3840">
        <v>35</v>
      </c>
      <c r="L3840">
        <v>10</v>
      </c>
      <c r="M3840" t="s">
        <v>10343</v>
      </c>
      <c r="N3840" t="s">
        <v>10707</v>
      </c>
      <c r="O3840" t="s">
        <v>10739</v>
      </c>
      <c r="P3840" t="s">
        <v>10756</v>
      </c>
      <c r="Q3840" t="s">
        <v>10753</v>
      </c>
      <c r="R3840">
        <v>4</v>
      </c>
      <c r="S3840" t="s">
        <v>10707</v>
      </c>
    </row>
    <row r="3841" spans="1:19" x14ac:dyDescent="0.3">
      <c r="A3841">
        <v>1828975788</v>
      </c>
      <c r="B3841">
        <v>41155125</v>
      </c>
      <c r="C3841" s="1">
        <v>45321.552303240744</v>
      </c>
      <c r="D3841" s="1">
        <v>45321.559247685182</v>
      </c>
      <c r="E3841" s="1">
        <v>45321.564108796294</v>
      </c>
      <c r="F3841" t="s">
        <v>10358</v>
      </c>
      <c r="G3841" t="s">
        <v>10357</v>
      </c>
      <c r="H3841">
        <v>39589</v>
      </c>
      <c r="I3841">
        <v>995</v>
      </c>
      <c r="J3841">
        <v>10</v>
      </c>
      <c r="K3841">
        <v>17</v>
      </c>
      <c r="L3841">
        <v>13</v>
      </c>
      <c r="M3841" t="s">
        <v>10350</v>
      </c>
      <c r="N3841" t="s">
        <v>10714</v>
      </c>
      <c r="O3841" t="s">
        <v>10737</v>
      </c>
      <c r="P3841" t="s">
        <v>10756</v>
      </c>
      <c r="Q3841" t="s">
        <v>10757</v>
      </c>
      <c r="R3841">
        <v>1</v>
      </c>
      <c r="S3841" t="s">
        <v>10714</v>
      </c>
    </row>
    <row r="3842" spans="1:19" x14ac:dyDescent="0.3">
      <c r="A3842">
        <v>5059765199</v>
      </c>
      <c r="B3842">
        <v>91562028</v>
      </c>
      <c r="C3842" s="1">
        <v>45218.249212962961</v>
      </c>
      <c r="D3842" s="1">
        <v>45218.256851851853</v>
      </c>
      <c r="E3842" s="1">
        <v>45218.261018518519</v>
      </c>
      <c r="F3842" t="s">
        <v>10358</v>
      </c>
      <c r="G3842" t="s">
        <v>10342</v>
      </c>
      <c r="H3842">
        <v>10225</v>
      </c>
      <c r="I3842">
        <v>2988</v>
      </c>
      <c r="J3842">
        <v>11</v>
      </c>
      <c r="K3842">
        <v>17</v>
      </c>
      <c r="L3842">
        <v>5</v>
      </c>
      <c r="M3842" t="s">
        <v>10352</v>
      </c>
      <c r="N3842" t="s">
        <v>10716</v>
      </c>
      <c r="O3842" t="s">
        <v>10739</v>
      </c>
      <c r="P3842" t="s">
        <v>10752</v>
      </c>
      <c r="Q3842" t="s">
        <v>10754</v>
      </c>
      <c r="R3842">
        <v>10</v>
      </c>
      <c r="S3842" t="s">
        <v>10716</v>
      </c>
    </row>
    <row r="3843" spans="1:19" x14ac:dyDescent="0.3">
      <c r="A3843">
        <v>9975541696</v>
      </c>
      <c r="B3843">
        <v>59890331</v>
      </c>
      <c r="C3843" s="1">
        <v>45089.945532407408</v>
      </c>
      <c r="D3843" s="1">
        <v>45089.959421296298</v>
      </c>
      <c r="E3843" s="1">
        <v>45089.965671296297</v>
      </c>
      <c r="F3843" t="s">
        <v>10358</v>
      </c>
      <c r="G3843" t="s">
        <v>10355</v>
      </c>
      <c r="H3843">
        <v>65401</v>
      </c>
      <c r="I3843">
        <v>9000</v>
      </c>
      <c r="J3843">
        <v>20</v>
      </c>
      <c r="K3843">
        <v>29</v>
      </c>
      <c r="L3843">
        <v>22</v>
      </c>
      <c r="M3843" t="s">
        <v>10351</v>
      </c>
      <c r="N3843" t="s">
        <v>10715</v>
      </c>
      <c r="O3843" t="s">
        <v>10734</v>
      </c>
      <c r="P3843" t="s">
        <v>10752</v>
      </c>
      <c r="Q3843" t="s">
        <v>10753</v>
      </c>
      <c r="R3843">
        <v>6</v>
      </c>
      <c r="S3843" t="s">
        <v>10715</v>
      </c>
    </row>
    <row r="3844" spans="1:19" x14ac:dyDescent="0.3">
      <c r="A3844">
        <v>3259266120</v>
      </c>
      <c r="B3844">
        <v>35049420</v>
      </c>
      <c r="C3844" s="1">
        <v>45481.528124999997</v>
      </c>
      <c r="D3844" s="1">
        <v>45481.542013888888</v>
      </c>
      <c r="E3844" s="1">
        <v>45481.551736111112</v>
      </c>
      <c r="F3844" t="s">
        <v>10358</v>
      </c>
      <c r="G3844" t="s">
        <v>10342</v>
      </c>
      <c r="H3844">
        <v>98390</v>
      </c>
      <c r="I3844">
        <v>8069</v>
      </c>
      <c r="J3844">
        <v>20</v>
      </c>
      <c r="K3844">
        <v>34</v>
      </c>
      <c r="L3844">
        <v>12</v>
      </c>
      <c r="M3844" t="s">
        <v>10345</v>
      </c>
      <c r="N3844" t="s">
        <v>10709</v>
      </c>
      <c r="O3844" t="s">
        <v>10734</v>
      </c>
      <c r="P3844" t="s">
        <v>10756</v>
      </c>
      <c r="Q3844" t="s">
        <v>10755</v>
      </c>
      <c r="R3844">
        <v>7</v>
      </c>
      <c r="S3844" t="s">
        <v>10709</v>
      </c>
    </row>
    <row r="3845" spans="1:19" x14ac:dyDescent="0.3">
      <c r="A3845">
        <v>2608278705</v>
      </c>
      <c r="B3845">
        <v>51945420</v>
      </c>
      <c r="C3845" s="1">
        <v>45221.103171296294</v>
      </c>
      <c r="D3845" s="1">
        <v>45221.111504629633</v>
      </c>
      <c r="E3845" s="1">
        <v>45221.115671296298</v>
      </c>
      <c r="F3845" t="s">
        <v>10358</v>
      </c>
      <c r="G3845" t="s">
        <v>10342</v>
      </c>
      <c r="H3845">
        <v>47002</v>
      </c>
      <c r="I3845">
        <v>6359</v>
      </c>
      <c r="J3845">
        <v>12</v>
      </c>
      <c r="K3845">
        <v>18</v>
      </c>
      <c r="L3845">
        <v>2</v>
      </c>
      <c r="M3845" t="s">
        <v>10352</v>
      </c>
      <c r="N3845" t="s">
        <v>10716</v>
      </c>
      <c r="O3845" t="s">
        <v>10733</v>
      </c>
      <c r="P3845" t="s">
        <v>10752</v>
      </c>
      <c r="Q3845" t="s">
        <v>10754</v>
      </c>
      <c r="R3845">
        <v>10</v>
      </c>
      <c r="S3845" t="s">
        <v>10716</v>
      </c>
    </row>
    <row r="3846" spans="1:19" x14ac:dyDescent="0.3">
      <c r="A3846">
        <v>9442274046</v>
      </c>
      <c r="B3846">
        <v>93617659</v>
      </c>
      <c r="C3846" s="1">
        <v>45170.455474537041</v>
      </c>
      <c r="D3846" s="1">
        <v>45170.464502314811</v>
      </c>
      <c r="E3846" s="1">
        <v>45170.468668981484</v>
      </c>
      <c r="F3846" t="s">
        <v>10358</v>
      </c>
      <c r="G3846" t="s">
        <v>10355</v>
      </c>
      <c r="H3846">
        <v>54659</v>
      </c>
      <c r="I3846">
        <v>4120</v>
      </c>
      <c r="J3846">
        <v>13</v>
      </c>
      <c r="K3846">
        <v>19</v>
      </c>
      <c r="L3846">
        <v>10</v>
      </c>
      <c r="M3846" t="s">
        <v>10354</v>
      </c>
      <c r="N3846" t="s">
        <v>10717</v>
      </c>
      <c r="O3846" t="s">
        <v>10738</v>
      </c>
      <c r="P3846" t="s">
        <v>10752</v>
      </c>
      <c r="Q3846" t="s">
        <v>10755</v>
      </c>
      <c r="R3846">
        <v>9</v>
      </c>
      <c r="S3846" t="s">
        <v>10717</v>
      </c>
    </row>
    <row r="3847" spans="1:19" x14ac:dyDescent="0.3">
      <c r="A3847">
        <v>3158340906</v>
      </c>
      <c r="B3847">
        <v>48002829</v>
      </c>
      <c r="C3847" s="1">
        <v>45492.06082175926</v>
      </c>
      <c r="D3847" s="1">
        <v>45492.070543981485</v>
      </c>
      <c r="E3847" s="1">
        <v>45492.07540509259</v>
      </c>
      <c r="F3847" t="s">
        <v>10358</v>
      </c>
      <c r="G3847" t="s">
        <v>10356</v>
      </c>
      <c r="H3847">
        <v>87614</v>
      </c>
      <c r="I3847">
        <v>7547</v>
      </c>
      <c r="J3847">
        <v>14</v>
      </c>
      <c r="K3847">
        <v>21</v>
      </c>
      <c r="L3847">
        <v>1</v>
      </c>
      <c r="M3847" t="s">
        <v>10345</v>
      </c>
      <c r="N3847" t="s">
        <v>10709</v>
      </c>
      <c r="O3847" t="s">
        <v>10738</v>
      </c>
      <c r="P3847" t="s">
        <v>10756</v>
      </c>
      <c r="Q3847" t="s">
        <v>10755</v>
      </c>
      <c r="R3847">
        <v>7</v>
      </c>
      <c r="S3847" t="s">
        <v>10709</v>
      </c>
    </row>
    <row r="3848" spans="1:19" x14ac:dyDescent="0.3">
      <c r="A3848">
        <v>9457009010</v>
      </c>
      <c r="B3848">
        <v>80858127</v>
      </c>
      <c r="C3848" s="1">
        <v>45328.003125000003</v>
      </c>
      <c r="D3848" s="1">
        <v>45328.016319444447</v>
      </c>
      <c r="E3848" s="1">
        <v>45328.026041666664</v>
      </c>
      <c r="F3848" t="s">
        <v>10358</v>
      </c>
      <c r="G3848" t="s">
        <v>10342</v>
      </c>
      <c r="H3848">
        <v>2554</v>
      </c>
      <c r="I3848">
        <v>6240</v>
      </c>
      <c r="J3848">
        <v>19</v>
      </c>
      <c r="K3848">
        <v>33</v>
      </c>
      <c r="L3848">
        <v>0</v>
      </c>
      <c r="M3848" t="s">
        <v>10346</v>
      </c>
      <c r="N3848" t="s">
        <v>10710</v>
      </c>
      <c r="O3848" t="s">
        <v>10737</v>
      </c>
      <c r="P3848" t="s">
        <v>10756</v>
      </c>
      <c r="Q3848" t="s">
        <v>10757</v>
      </c>
      <c r="R3848">
        <v>2</v>
      </c>
      <c r="S3848" t="s">
        <v>10710</v>
      </c>
    </row>
    <row r="3849" spans="1:19" x14ac:dyDescent="0.3">
      <c r="A3849">
        <v>1525700767</v>
      </c>
      <c r="B3849">
        <v>61320989</v>
      </c>
      <c r="C3849" s="1">
        <v>45075.005648148152</v>
      </c>
      <c r="D3849" s="1">
        <v>45075.015370370369</v>
      </c>
      <c r="E3849" s="1">
        <v>45075.025787037041</v>
      </c>
      <c r="F3849" t="s">
        <v>10358</v>
      </c>
      <c r="G3849" t="s">
        <v>10342</v>
      </c>
      <c r="H3849">
        <v>84226</v>
      </c>
      <c r="I3849">
        <v>5999</v>
      </c>
      <c r="J3849">
        <v>14</v>
      </c>
      <c r="K3849">
        <v>29</v>
      </c>
      <c r="L3849">
        <v>0</v>
      </c>
      <c r="M3849" t="s">
        <v>10353</v>
      </c>
      <c r="N3849" t="s">
        <v>10353</v>
      </c>
      <c r="O3849" t="s">
        <v>10734</v>
      </c>
      <c r="P3849" t="s">
        <v>10752</v>
      </c>
      <c r="Q3849" t="s">
        <v>10753</v>
      </c>
      <c r="R3849">
        <v>5</v>
      </c>
      <c r="S3849" t="s">
        <v>10353</v>
      </c>
    </row>
    <row r="3850" spans="1:19" x14ac:dyDescent="0.3">
      <c r="A3850">
        <v>5841260317</v>
      </c>
      <c r="B3850">
        <v>65426878</v>
      </c>
      <c r="C3850" s="1">
        <v>45044.811840277776</v>
      </c>
      <c r="D3850" s="1">
        <v>45044.822256944448</v>
      </c>
      <c r="E3850" s="1">
        <v>45044.831979166665</v>
      </c>
      <c r="F3850" t="s">
        <v>10358</v>
      </c>
      <c r="G3850" t="s">
        <v>10342</v>
      </c>
      <c r="H3850">
        <v>46790</v>
      </c>
      <c r="I3850">
        <v>7582</v>
      </c>
      <c r="J3850">
        <v>15</v>
      </c>
      <c r="K3850">
        <v>29</v>
      </c>
      <c r="L3850">
        <v>19</v>
      </c>
      <c r="M3850" t="s">
        <v>10343</v>
      </c>
      <c r="N3850" t="s">
        <v>10707</v>
      </c>
      <c r="O3850" t="s">
        <v>10738</v>
      </c>
      <c r="P3850" t="s">
        <v>10752</v>
      </c>
      <c r="Q3850" t="s">
        <v>10753</v>
      </c>
      <c r="R3850">
        <v>4</v>
      </c>
      <c r="S3850" t="s">
        <v>10707</v>
      </c>
    </row>
    <row r="3851" spans="1:19" x14ac:dyDescent="0.3">
      <c r="A3851">
        <v>9471427840</v>
      </c>
      <c r="B3851">
        <v>18935489</v>
      </c>
      <c r="C3851" s="1">
        <v>45115.275358796294</v>
      </c>
      <c r="D3851" s="1">
        <v>45115.288553240738</v>
      </c>
      <c r="E3851" s="1">
        <v>45115.29896990741</v>
      </c>
      <c r="F3851" t="s">
        <v>10358</v>
      </c>
      <c r="G3851" t="s">
        <v>10357</v>
      </c>
      <c r="H3851">
        <v>3518</v>
      </c>
      <c r="I3851">
        <v>7378</v>
      </c>
      <c r="J3851">
        <v>19</v>
      </c>
      <c r="K3851">
        <v>34</v>
      </c>
      <c r="L3851">
        <v>6</v>
      </c>
      <c r="M3851" t="s">
        <v>10345</v>
      </c>
      <c r="N3851" t="s">
        <v>10709</v>
      </c>
      <c r="O3851" t="s">
        <v>10736</v>
      </c>
      <c r="P3851" t="s">
        <v>10752</v>
      </c>
      <c r="Q3851" t="s">
        <v>10755</v>
      </c>
      <c r="R3851">
        <v>7</v>
      </c>
      <c r="S3851" t="s">
        <v>10709</v>
      </c>
    </row>
    <row r="3852" spans="1:19" x14ac:dyDescent="0.3">
      <c r="A3852">
        <v>5829741995</v>
      </c>
      <c r="B3852">
        <v>40434527</v>
      </c>
      <c r="C3852" s="1">
        <v>45285.958796296298</v>
      </c>
      <c r="D3852" s="1">
        <v>45285.965740740743</v>
      </c>
      <c r="E3852" s="1">
        <v>45285.972685185188</v>
      </c>
      <c r="F3852" t="s">
        <v>10358</v>
      </c>
      <c r="G3852" t="s">
        <v>10357</v>
      </c>
      <c r="H3852">
        <v>19670</v>
      </c>
      <c r="I3852">
        <v>7172</v>
      </c>
      <c r="J3852">
        <v>10</v>
      </c>
      <c r="K3852">
        <v>20</v>
      </c>
      <c r="L3852">
        <v>23</v>
      </c>
      <c r="M3852" t="s">
        <v>10344</v>
      </c>
      <c r="N3852" t="s">
        <v>10708</v>
      </c>
      <c r="O3852" t="s">
        <v>10734</v>
      </c>
      <c r="P3852" t="s">
        <v>10752</v>
      </c>
      <c r="Q3852" t="s">
        <v>10754</v>
      </c>
      <c r="R3852">
        <v>12</v>
      </c>
      <c r="S3852" t="s">
        <v>10708</v>
      </c>
    </row>
    <row r="3853" spans="1:19" x14ac:dyDescent="0.3">
      <c r="A3853">
        <v>9830742370</v>
      </c>
      <c r="B3853">
        <v>49806393</v>
      </c>
      <c r="C3853" s="1">
        <v>45331.68241898148</v>
      </c>
      <c r="D3853" s="1">
        <v>45331.689363425925</v>
      </c>
      <c r="E3853" s="1">
        <v>45331.693530092591</v>
      </c>
      <c r="F3853" t="s">
        <v>10358</v>
      </c>
      <c r="G3853" t="s">
        <v>10356</v>
      </c>
      <c r="H3853">
        <v>76449</v>
      </c>
      <c r="I3853">
        <v>6927</v>
      </c>
      <c r="J3853">
        <v>10</v>
      </c>
      <c r="K3853">
        <v>16</v>
      </c>
      <c r="L3853">
        <v>16</v>
      </c>
      <c r="M3853" t="s">
        <v>10346</v>
      </c>
      <c r="N3853" t="s">
        <v>10710</v>
      </c>
      <c r="O3853" t="s">
        <v>10738</v>
      </c>
      <c r="P3853" t="s">
        <v>10756</v>
      </c>
      <c r="Q3853" t="s">
        <v>10757</v>
      </c>
      <c r="R3853">
        <v>2</v>
      </c>
      <c r="S3853" t="s">
        <v>10710</v>
      </c>
    </row>
    <row r="3854" spans="1:19" x14ac:dyDescent="0.3">
      <c r="A3854">
        <v>4463294381</v>
      </c>
      <c r="B3854">
        <v>44409533</v>
      </c>
      <c r="C3854" s="1">
        <v>45291.951932870368</v>
      </c>
      <c r="D3854" s="1">
        <v>45291.963043981479</v>
      </c>
      <c r="E3854" s="1">
        <v>45291.973460648151</v>
      </c>
      <c r="F3854" t="s">
        <v>10358</v>
      </c>
      <c r="G3854" t="s">
        <v>10356</v>
      </c>
      <c r="H3854">
        <v>53108</v>
      </c>
      <c r="I3854">
        <v>5698</v>
      </c>
      <c r="J3854">
        <v>16</v>
      </c>
      <c r="K3854">
        <v>31</v>
      </c>
      <c r="L3854">
        <v>22</v>
      </c>
      <c r="M3854" t="s">
        <v>10344</v>
      </c>
      <c r="N3854" t="s">
        <v>10708</v>
      </c>
      <c r="O3854" t="s">
        <v>10733</v>
      </c>
      <c r="P3854" t="s">
        <v>10752</v>
      </c>
      <c r="Q3854" t="s">
        <v>10754</v>
      </c>
      <c r="R3854">
        <v>12</v>
      </c>
      <c r="S3854" t="s">
        <v>10708</v>
      </c>
    </row>
    <row r="3855" spans="1:19" x14ac:dyDescent="0.3">
      <c r="A3855">
        <v>9077946933</v>
      </c>
      <c r="B3855">
        <v>81808190</v>
      </c>
      <c r="C3855" s="1">
        <v>45401.647129629629</v>
      </c>
      <c r="D3855" s="1">
        <v>45401.654074074075</v>
      </c>
      <c r="E3855" s="1">
        <v>45401.660324074073</v>
      </c>
      <c r="F3855" t="s">
        <v>10358</v>
      </c>
      <c r="G3855" t="s">
        <v>10356</v>
      </c>
      <c r="H3855">
        <v>36570</v>
      </c>
      <c r="I3855">
        <v>7046</v>
      </c>
      <c r="J3855">
        <v>10</v>
      </c>
      <c r="K3855">
        <v>19</v>
      </c>
      <c r="L3855">
        <v>15</v>
      </c>
      <c r="M3855" t="s">
        <v>10343</v>
      </c>
      <c r="N3855" t="s">
        <v>10707</v>
      </c>
      <c r="O3855" t="s">
        <v>10738</v>
      </c>
      <c r="P3855" t="s">
        <v>10756</v>
      </c>
      <c r="Q3855" t="s">
        <v>10753</v>
      </c>
      <c r="R3855">
        <v>4</v>
      </c>
      <c r="S3855" t="s">
        <v>10707</v>
      </c>
    </row>
    <row r="3856" spans="1:19" x14ac:dyDescent="0.3">
      <c r="A3856">
        <v>5936628691</v>
      </c>
      <c r="B3856">
        <v>47387512</v>
      </c>
      <c r="C3856" s="1">
        <v>45200.47246527778</v>
      </c>
      <c r="D3856" s="1">
        <v>45200.484270833331</v>
      </c>
      <c r="E3856" s="1">
        <v>45200.492604166669</v>
      </c>
      <c r="F3856" t="s">
        <v>10358</v>
      </c>
      <c r="G3856" t="s">
        <v>10355</v>
      </c>
      <c r="H3856">
        <v>50066</v>
      </c>
      <c r="I3856">
        <v>5691</v>
      </c>
      <c r="J3856">
        <v>17</v>
      </c>
      <c r="K3856">
        <v>29</v>
      </c>
      <c r="L3856">
        <v>11</v>
      </c>
      <c r="M3856" t="s">
        <v>10352</v>
      </c>
      <c r="N3856" t="s">
        <v>10716</v>
      </c>
      <c r="O3856" t="s">
        <v>10733</v>
      </c>
      <c r="P3856" t="s">
        <v>10752</v>
      </c>
      <c r="Q3856" t="s">
        <v>10754</v>
      </c>
      <c r="R3856">
        <v>10</v>
      </c>
      <c r="S3856" t="s">
        <v>10716</v>
      </c>
    </row>
    <row r="3857" spans="1:19" x14ac:dyDescent="0.3">
      <c r="A3857">
        <v>2384153985</v>
      </c>
      <c r="B3857">
        <v>30285217</v>
      </c>
      <c r="C3857" s="1">
        <v>45208.508368055554</v>
      </c>
      <c r="D3857" s="1">
        <v>45208.5153125</v>
      </c>
      <c r="E3857" s="1">
        <v>45208.522256944445</v>
      </c>
      <c r="F3857" t="s">
        <v>10358</v>
      </c>
      <c r="G3857" t="s">
        <v>10356</v>
      </c>
      <c r="H3857">
        <v>57668</v>
      </c>
      <c r="I3857">
        <v>5184</v>
      </c>
      <c r="J3857">
        <v>10</v>
      </c>
      <c r="K3857">
        <v>20</v>
      </c>
      <c r="L3857">
        <v>12</v>
      </c>
      <c r="M3857" t="s">
        <v>10352</v>
      </c>
      <c r="N3857" t="s">
        <v>10716</v>
      </c>
      <c r="O3857" t="s">
        <v>10734</v>
      </c>
      <c r="P3857" t="s">
        <v>10752</v>
      </c>
      <c r="Q3857" t="s">
        <v>10754</v>
      </c>
      <c r="R3857">
        <v>10</v>
      </c>
      <c r="S3857" t="s">
        <v>10716</v>
      </c>
    </row>
    <row r="3858" spans="1:19" x14ac:dyDescent="0.3">
      <c r="A3858">
        <v>9979010790</v>
      </c>
      <c r="B3858">
        <v>13465850</v>
      </c>
      <c r="C3858" s="1">
        <v>45335.059131944443</v>
      </c>
      <c r="D3858" s="1">
        <v>45335.066770833335</v>
      </c>
      <c r="E3858" s="1">
        <v>45335.07371527778</v>
      </c>
      <c r="F3858" t="s">
        <v>10358</v>
      </c>
      <c r="G3858" t="s">
        <v>10355</v>
      </c>
      <c r="H3858">
        <v>41655</v>
      </c>
      <c r="I3858">
        <v>6979</v>
      </c>
      <c r="J3858">
        <v>11</v>
      </c>
      <c r="K3858">
        <v>21</v>
      </c>
      <c r="L3858">
        <v>1</v>
      </c>
      <c r="M3858" t="s">
        <v>10346</v>
      </c>
      <c r="N3858" t="s">
        <v>10710</v>
      </c>
      <c r="O3858" t="s">
        <v>10737</v>
      </c>
      <c r="P3858" t="s">
        <v>10756</v>
      </c>
      <c r="Q3858" t="s">
        <v>10757</v>
      </c>
      <c r="R3858">
        <v>2</v>
      </c>
      <c r="S3858" t="s">
        <v>10710</v>
      </c>
    </row>
    <row r="3859" spans="1:19" x14ac:dyDescent="0.3">
      <c r="A3859">
        <v>2168808412</v>
      </c>
      <c r="B3859">
        <v>91382237</v>
      </c>
      <c r="C3859" s="1">
        <v>45069.428263888891</v>
      </c>
      <c r="D3859" s="1">
        <v>45069.442152777781</v>
      </c>
      <c r="E3859" s="1">
        <v>45069.451874999999</v>
      </c>
      <c r="F3859" t="s">
        <v>10358</v>
      </c>
      <c r="G3859" t="s">
        <v>10355</v>
      </c>
      <c r="H3859">
        <v>23293</v>
      </c>
      <c r="I3859">
        <v>9712</v>
      </c>
      <c r="J3859">
        <v>20</v>
      </c>
      <c r="K3859">
        <v>34</v>
      </c>
      <c r="L3859">
        <v>10</v>
      </c>
      <c r="M3859" t="s">
        <v>10353</v>
      </c>
      <c r="N3859" t="s">
        <v>10353</v>
      </c>
      <c r="O3859" t="s">
        <v>10737</v>
      </c>
      <c r="P3859" t="s">
        <v>10752</v>
      </c>
      <c r="Q3859" t="s">
        <v>10753</v>
      </c>
      <c r="R3859">
        <v>5</v>
      </c>
      <c r="S3859" t="s">
        <v>10353</v>
      </c>
    </row>
    <row r="3860" spans="1:19" x14ac:dyDescent="0.3">
      <c r="A3860">
        <v>918328199</v>
      </c>
      <c r="B3860">
        <v>60656482</v>
      </c>
      <c r="C3860" s="1">
        <v>45278.079872685186</v>
      </c>
      <c r="D3860" s="1">
        <v>45278.086817129632</v>
      </c>
      <c r="E3860" s="1">
        <v>45278.094456018516</v>
      </c>
      <c r="F3860" t="s">
        <v>10358</v>
      </c>
      <c r="G3860" t="s">
        <v>10357</v>
      </c>
      <c r="H3860">
        <v>20173</v>
      </c>
      <c r="I3860">
        <v>9479</v>
      </c>
      <c r="J3860">
        <v>10</v>
      </c>
      <c r="K3860">
        <v>21</v>
      </c>
      <c r="L3860">
        <v>1</v>
      </c>
      <c r="M3860" t="s">
        <v>10344</v>
      </c>
      <c r="N3860" t="s">
        <v>10708</v>
      </c>
      <c r="O3860" t="s">
        <v>10734</v>
      </c>
      <c r="P3860" t="s">
        <v>10752</v>
      </c>
      <c r="Q3860" t="s">
        <v>10754</v>
      </c>
      <c r="R3860">
        <v>12</v>
      </c>
      <c r="S3860" t="s">
        <v>10708</v>
      </c>
    </row>
    <row r="3861" spans="1:19" x14ac:dyDescent="0.3">
      <c r="A3861">
        <v>5176597414</v>
      </c>
      <c r="B3861">
        <v>80875034</v>
      </c>
      <c r="C3861" s="1">
        <v>45316.190324074072</v>
      </c>
      <c r="D3861" s="1">
        <v>45316.198657407411</v>
      </c>
      <c r="E3861" s="1">
        <v>45316.204212962963</v>
      </c>
      <c r="F3861" t="s">
        <v>10358</v>
      </c>
      <c r="G3861" t="s">
        <v>10356</v>
      </c>
      <c r="H3861">
        <v>41701</v>
      </c>
      <c r="I3861">
        <v>7307</v>
      </c>
      <c r="J3861">
        <v>12</v>
      </c>
      <c r="K3861">
        <v>20</v>
      </c>
      <c r="L3861">
        <v>4</v>
      </c>
      <c r="M3861" t="s">
        <v>10350</v>
      </c>
      <c r="N3861" t="s">
        <v>10714</v>
      </c>
      <c r="O3861" t="s">
        <v>10739</v>
      </c>
      <c r="P3861" t="s">
        <v>10756</v>
      </c>
      <c r="Q3861" t="s">
        <v>10757</v>
      </c>
      <c r="R3861">
        <v>1</v>
      </c>
      <c r="S3861" t="s">
        <v>10714</v>
      </c>
    </row>
    <row r="3862" spans="1:19" x14ac:dyDescent="0.3">
      <c r="A3862">
        <v>8782031586</v>
      </c>
      <c r="B3862">
        <v>23982977</v>
      </c>
      <c r="C3862" s="1">
        <v>45462.797465277778</v>
      </c>
      <c r="D3862" s="1">
        <v>45462.806493055556</v>
      </c>
      <c r="E3862" s="1">
        <v>45462.811354166668</v>
      </c>
      <c r="F3862" t="s">
        <v>10358</v>
      </c>
      <c r="G3862" t="s">
        <v>10356</v>
      </c>
      <c r="H3862">
        <v>89181</v>
      </c>
      <c r="I3862">
        <v>1796</v>
      </c>
      <c r="J3862">
        <v>13</v>
      </c>
      <c r="K3862">
        <v>20</v>
      </c>
      <c r="L3862">
        <v>19</v>
      </c>
      <c r="M3862" t="s">
        <v>10351</v>
      </c>
      <c r="N3862" t="s">
        <v>10715</v>
      </c>
      <c r="O3862" t="s">
        <v>10735</v>
      </c>
      <c r="P3862" t="s">
        <v>10756</v>
      </c>
      <c r="Q3862" t="s">
        <v>10753</v>
      </c>
      <c r="R3862">
        <v>6</v>
      </c>
      <c r="S3862" t="s">
        <v>10715</v>
      </c>
    </row>
    <row r="3863" spans="1:19" x14ac:dyDescent="0.3">
      <c r="A3863">
        <v>8629948751</v>
      </c>
      <c r="B3863">
        <v>97678578</v>
      </c>
      <c r="C3863" s="1">
        <v>45169.62259259259</v>
      </c>
      <c r="D3863" s="1">
        <v>45169.630925925929</v>
      </c>
      <c r="E3863" s="1">
        <v>45169.635092592594</v>
      </c>
      <c r="F3863" t="s">
        <v>10358</v>
      </c>
      <c r="G3863" t="s">
        <v>10357</v>
      </c>
      <c r="H3863">
        <v>57001</v>
      </c>
      <c r="I3863">
        <v>2313</v>
      </c>
      <c r="J3863">
        <v>12</v>
      </c>
      <c r="K3863">
        <v>18</v>
      </c>
      <c r="L3863">
        <v>14</v>
      </c>
      <c r="M3863" t="s">
        <v>10348</v>
      </c>
      <c r="N3863" t="s">
        <v>10712</v>
      </c>
      <c r="O3863" t="s">
        <v>10739</v>
      </c>
      <c r="P3863" t="s">
        <v>10752</v>
      </c>
      <c r="Q3863" t="s">
        <v>10755</v>
      </c>
      <c r="R3863">
        <v>8</v>
      </c>
      <c r="S3863" t="s">
        <v>10712</v>
      </c>
    </row>
    <row r="3864" spans="1:19" x14ac:dyDescent="0.3">
      <c r="A3864">
        <v>3186513319</v>
      </c>
      <c r="B3864">
        <v>3730316</v>
      </c>
      <c r="C3864" s="1">
        <v>45030.005995370368</v>
      </c>
      <c r="D3864" s="1">
        <v>45030.01363425926</v>
      </c>
      <c r="E3864" s="1">
        <v>45030.019884259258</v>
      </c>
      <c r="F3864" t="s">
        <v>10358</v>
      </c>
      <c r="G3864" t="s">
        <v>10355</v>
      </c>
      <c r="H3864">
        <v>2924</v>
      </c>
      <c r="I3864">
        <v>4043</v>
      </c>
      <c r="J3864">
        <v>11</v>
      </c>
      <c r="K3864">
        <v>20</v>
      </c>
      <c r="L3864">
        <v>0</v>
      </c>
      <c r="M3864" t="s">
        <v>10343</v>
      </c>
      <c r="N3864" t="s">
        <v>10707</v>
      </c>
      <c r="O3864" t="s">
        <v>10738</v>
      </c>
      <c r="P3864" t="s">
        <v>10752</v>
      </c>
      <c r="Q3864" t="s">
        <v>10753</v>
      </c>
      <c r="R3864">
        <v>4</v>
      </c>
      <c r="S3864" t="s">
        <v>10707</v>
      </c>
    </row>
    <row r="3865" spans="1:19" x14ac:dyDescent="0.3">
      <c r="A3865">
        <v>6890191424</v>
      </c>
      <c r="B3865">
        <v>57360162</v>
      </c>
      <c r="C3865" s="1">
        <v>45456.030439814815</v>
      </c>
      <c r="D3865" s="1">
        <v>45456.040162037039</v>
      </c>
      <c r="E3865" s="1">
        <v>45456.044328703705</v>
      </c>
      <c r="F3865" t="s">
        <v>10358</v>
      </c>
      <c r="G3865" t="s">
        <v>10356</v>
      </c>
      <c r="H3865">
        <v>28164</v>
      </c>
      <c r="I3865">
        <v>5646</v>
      </c>
      <c r="J3865">
        <v>14</v>
      </c>
      <c r="K3865">
        <v>20</v>
      </c>
      <c r="L3865">
        <v>0</v>
      </c>
      <c r="M3865" t="s">
        <v>10351</v>
      </c>
      <c r="N3865" t="s">
        <v>10715</v>
      </c>
      <c r="O3865" t="s">
        <v>10739</v>
      </c>
      <c r="P3865" t="s">
        <v>10756</v>
      </c>
      <c r="Q3865" t="s">
        <v>10753</v>
      </c>
      <c r="R3865">
        <v>6</v>
      </c>
      <c r="S3865" t="s">
        <v>10715</v>
      </c>
    </row>
    <row r="3866" spans="1:19" x14ac:dyDescent="0.3">
      <c r="A3866">
        <v>9865566300</v>
      </c>
      <c r="B3866">
        <v>61753272</v>
      </c>
      <c r="C3866" s="1">
        <v>45258.108067129629</v>
      </c>
      <c r="D3866" s="1">
        <v>45258.115706018521</v>
      </c>
      <c r="E3866" s="1">
        <v>45258.120567129627</v>
      </c>
      <c r="F3866" t="s">
        <v>10358</v>
      </c>
      <c r="G3866" t="s">
        <v>10355</v>
      </c>
      <c r="H3866">
        <v>66125</v>
      </c>
      <c r="I3866">
        <v>7265</v>
      </c>
      <c r="J3866">
        <v>11</v>
      </c>
      <c r="K3866">
        <v>18</v>
      </c>
      <c r="L3866">
        <v>2</v>
      </c>
      <c r="M3866" t="s">
        <v>10349</v>
      </c>
      <c r="N3866" t="s">
        <v>10713</v>
      </c>
      <c r="O3866" t="s">
        <v>10737</v>
      </c>
      <c r="P3866" t="s">
        <v>10752</v>
      </c>
      <c r="Q3866" t="s">
        <v>10754</v>
      </c>
      <c r="R3866">
        <v>11</v>
      </c>
      <c r="S3866" t="s">
        <v>10713</v>
      </c>
    </row>
    <row r="3867" spans="1:19" x14ac:dyDescent="0.3">
      <c r="A3867">
        <v>6672582413</v>
      </c>
      <c r="B3867">
        <v>82359623</v>
      </c>
      <c r="C3867" s="1">
        <v>45456.91946759259</v>
      </c>
      <c r="D3867" s="1">
        <v>45456.931967592594</v>
      </c>
      <c r="E3867" s="1">
        <v>45456.941689814812</v>
      </c>
      <c r="F3867" t="s">
        <v>10358</v>
      </c>
      <c r="G3867" t="s">
        <v>10355</v>
      </c>
      <c r="H3867">
        <v>18435</v>
      </c>
      <c r="I3867">
        <v>636</v>
      </c>
      <c r="J3867">
        <v>18</v>
      </c>
      <c r="K3867">
        <v>32</v>
      </c>
      <c r="L3867">
        <v>22</v>
      </c>
      <c r="M3867" t="s">
        <v>10351</v>
      </c>
      <c r="N3867" t="s">
        <v>10715</v>
      </c>
      <c r="O3867" t="s">
        <v>10739</v>
      </c>
      <c r="P3867" t="s">
        <v>10756</v>
      </c>
      <c r="Q3867" t="s">
        <v>10753</v>
      </c>
      <c r="R3867">
        <v>6</v>
      </c>
      <c r="S3867" t="s">
        <v>10715</v>
      </c>
    </row>
    <row r="3868" spans="1:19" x14ac:dyDescent="0.3">
      <c r="A3868">
        <v>7970608721</v>
      </c>
      <c r="B3868">
        <v>60385293</v>
      </c>
      <c r="C3868" s="1">
        <v>45322.280173611114</v>
      </c>
      <c r="D3868" s="1">
        <v>45322.291979166665</v>
      </c>
      <c r="E3868" s="1">
        <v>45322.301701388889</v>
      </c>
      <c r="F3868" t="s">
        <v>10358</v>
      </c>
      <c r="G3868" t="s">
        <v>10355</v>
      </c>
      <c r="H3868">
        <v>23409</v>
      </c>
      <c r="I3868">
        <v>7364</v>
      </c>
      <c r="J3868">
        <v>17</v>
      </c>
      <c r="K3868">
        <v>31</v>
      </c>
      <c r="L3868">
        <v>6</v>
      </c>
      <c r="M3868" t="s">
        <v>10350</v>
      </c>
      <c r="N3868" t="s">
        <v>10714</v>
      </c>
      <c r="O3868" t="s">
        <v>10735</v>
      </c>
      <c r="P3868" t="s">
        <v>10756</v>
      </c>
      <c r="Q3868" t="s">
        <v>10757</v>
      </c>
      <c r="R3868">
        <v>1</v>
      </c>
      <c r="S3868" t="s">
        <v>10714</v>
      </c>
    </row>
    <row r="3869" spans="1:19" x14ac:dyDescent="0.3">
      <c r="A3869">
        <v>1721655048</v>
      </c>
      <c r="B3869">
        <v>79742293</v>
      </c>
      <c r="C3869" s="1">
        <v>45397.564618055556</v>
      </c>
      <c r="D3869" s="1">
        <v>45397.572951388887</v>
      </c>
      <c r="E3869" s="1">
        <v>45397.578506944446</v>
      </c>
      <c r="F3869" t="s">
        <v>10358</v>
      </c>
      <c r="G3869" t="s">
        <v>10356</v>
      </c>
      <c r="H3869">
        <v>44050</v>
      </c>
      <c r="I3869">
        <v>1036</v>
      </c>
      <c r="J3869">
        <v>12</v>
      </c>
      <c r="K3869">
        <v>20</v>
      </c>
      <c r="L3869">
        <v>13</v>
      </c>
      <c r="M3869" t="s">
        <v>10343</v>
      </c>
      <c r="N3869" t="s">
        <v>10707</v>
      </c>
      <c r="O3869" t="s">
        <v>10734</v>
      </c>
      <c r="P3869" t="s">
        <v>10756</v>
      </c>
      <c r="Q3869" t="s">
        <v>10753</v>
      </c>
      <c r="R3869">
        <v>4</v>
      </c>
      <c r="S3869" t="s">
        <v>10707</v>
      </c>
    </row>
    <row r="3870" spans="1:19" x14ac:dyDescent="0.3">
      <c r="A3870">
        <v>310213322</v>
      </c>
      <c r="B3870">
        <v>12077371</v>
      </c>
      <c r="C3870" s="1">
        <v>45199.185555555552</v>
      </c>
      <c r="D3870" s="1">
        <v>45199.193194444444</v>
      </c>
      <c r="E3870" s="1">
        <v>45199.198750000003</v>
      </c>
      <c r="F3870" t="s">
        <v>10358</v>
      </c>
      <c r="G3870" t="s">
        <v>10355</v>
      </c>
      <c r="H3870">
        <v>13885</v>
      </c>
      <c r="I3870">
        <v>4253</v>
      </c>
      <c r="J3870">
        <v>11</v>
      </c>
      <c r="K3870">
        <v>19</v>
      </c>
      <c r="L3870">
        <v>4</v>
      </c>
      <c r="M3870" t="s">
        <v>10354</v>
      </c>
      <c r="N3870" t="s">
        <v>10717</v>
      </c>
      <c r="O3870" t="s">
        <v>10736</v>
      </c>
      <c r="P3870" t="s">
        <v>10752</v>
      </c>
      <c r="Q3870" t="s">
        <v>10755</v>
      </c>
      <c r="R3870">
        <v>9</v>
      </c>
      <c r="S3870" t="s">
        <v>10717</v>
      </c>
    </row>
    <row r="3871" spans="1:19" x14ac:dyDescent="0.3">
      <c r="A3871">
        <v>2878307830</v>
      </c>
      <c r="B3871">
        <v>97150234</v>
      </c>
      <c r="C3871" s="1">
        <v>45413.62835648148</v>
      </c>
      <c r="D3871" s="1">
        <v>45413.640856481485</v>
      </c>
      <c r="E3871" s="1">
        <v>45413.651273148149</v>
      </c>
      <c r="F3871" t="s">
        <v>10358</v>
      </c>
      <c r="G3871" t="s">
        <v>10355</v>
      </c>
      <c r="H3871">
        <v>56966</v>
      </c>
      <c r="I3871">
        <v>8518</v>
      </c>
      <c r="J3871">
        <v>18</v>
      </c>
      <c r="K3871">
        <v>33</v>
      </c>
      <c r="L3871">
        <v>15</v>
      </c>
      <c r="M3871" t="s">
        <v>10353</v>
      </c>
      <c r="N3871" t="s">
        <v>10353</v>
      </c>
      <c r="O3871" t="s">
        <v>10735</v>
      </c>
      <c r="P3871" t="s">
        <v>10756</v>
      </c>
      <c r="Q3871" t="s">
        <v>10753</v>
      </c>
      <c r="R3871">
        <v>5</v>
      </c>
      <c r="S3871" t="s">
        <v>10353</v>
      </c>
    </row>
    <row r="3872" spans="1:19" x14ac:dyDescent="0.3">
      <c r="A3872">
        <v>4133369643</v>
      </c>
      <c r="B3872">
        <v>95971469</v>
      </c>
      <c r="C3872" s="1">
        <v>45110.945543981485</v>
      </c>
      <c r="D3872" s="1">
        <v>45110.955266203702</v>
      </c>
      <c r="E3872" s="1">
        <v>45110.959432870368</v>
      </c>
      <c r="F3872" t="s">
        <v>10358</v>
      </c>
      <c r="G3872" t="s">
        <v>10355</v>
      </c>
      <c r="H3872">
        <v>76053</v>
      </c>
      <c r="I3872">
        <v>8673</v>
      </c>
      <c r="J3872">
        <v>14</v>
      </c>
      <c r="K3872">
        <v>20</v>
      </c>
      <c r="L3872">
        <v>22</v>
      </c>
      <c r="M3872" t="s">
        <v>10345</v>
      </c>
      <c r="N3872" t="s">
        <v>10709</v>
      </c>
      <c r="O3872" t="s">
        <v>10734</v>
      </c>
      <c r="P3872" t="s">
        <v>10752</v>
      </c>
      <c r="Q3872" t="s">
        <v>10755</v>
      </c>
      <c r="R3872">
        <v>7</v>
      </c>
      <c r="S3872" t="s">
        <v>10709</v>
      </c>
    </row>
    <row r="3873" spans="1:19" x14ac:dyDescent="0.3">
      <c r="A3873">
        <v>5075205264</v>
      </c>
      <c r="B3873">
        <v>51034600</v>
      </c>
      <c r="C3873" s="1">
        <v>45404.571527777778</v>
      </c>
      <c r="D3873" s="1">
        <v>45404.57916666667</v>
      </c>
      <c r="E3873" s="1">
        <v>45404.583333333336</v>
      </c>
      <c r="F3873" t="s">
        <v>10358</v>
      </c>
      <c r="G3873" t="s">
        <v>10357</v>
      </c>
      <c r="H3873">
        <v>21123</v>
      </c>
      <c r="I3873">
        <v>9169</v>
      </c>
      <c r="J3873">
        <v>11</v>
      </c>
      <c r="K3873">
        <v>17</v>
      </c>
      <c r="L3873">
        <v>13</v>
      </c>
      <c r="M3873" t="s">
        <v>10343</v>
      </c>
      <c r="N3873" t="s">
        <v>10707</v>
      </c>
      <c r="O3873" t="s">
        <v>10734</v>
      </c>
      <c r="P3873" t="s">
        <v>10756</v>
      </c>
      <c r="Q3873" t="s">
        <v>10753</v>
      </c>
      <c r="R3873">
        <v>4</v>
      </c>
      <c r="S3873" t="s">
        <v>10707</v>
      </c>
    </row>
    <row r="3874" spans="1:19" x14ac:dyDescent="0.3">
      <c r="A3874">
        <v>486724008</v>
      </c>
      <c r="B3874">
        <v>12415659</v>
      </c>
      <c r="C3874" s="1">
        <v>45485.191145833334</v>
      </c>
      <c r="D3874" s="1">
        <v>45485.202951388892</v>
      </c>
      <c r="E3874" s="1">
        <v>45485.211284722223</v>
      </c>
      <c r="F3874" t="s">
        <v>10358</v>
      </c>
      <c r="G3874" t="s">
        <v>10356</v>
      </c>
      <c r="H3874">
        <v>50502</v>
      </c>
      <c r="I3874">
        <v>8143</v>
      </c>
      <c r="J3874">
        <v>17</v>
      </c>
      <c r="K3874">
        <v>29</v>
      </c>
      <c r="L3874">
        <v>4</v>
      </c>
      <c r="M3874" t="s">
        <v>10345</v>
      </c>
      <c r="N3874" t="s">
        <v>10709</v>
      </c>
      <c r="O3874" t="s">
        <v>10738</v>
      </c>
      <c r="P3874" t="s">
        <v>10756</v>
      </c>
      <c r="Q3874" t="s">
        <v>10755</v>
      </c>
      <c r="R3874">
        <v>7</v>
      </c>
      <c r="S3874" t="s">
        <v>10709</v>
      </c>
    </row>
    <row r="3875" spans="1:19" x14ac:dyDescent="0.3">
      <c r="A3875">
        <v>4231742059</v>
      </c>
      <c r="B3875">
        <v>4439806</v>
      </c>
      <c r="C3875" s="1">
        <v>45251.328460648147</v>
      </c>
      <c r="D3875" s="1">
        <v>45251.342349537037</v>
      </c>
      <c r="E3875" s="1">
        <v>45251.352071759262</v>
      </c>
      <c r="F3875" t="s">
        <v>10358</v>
      </c>
      <c r="G3875" t="s">
        <v>10355</v>
      </c>
      <c r="H3875">
        <v>98347</v>
      </c>
      <c r="I3875">
        <v>3792</v>
      </c>
      <c r="J3875">
        <v>20</v>
      </c>
      <c r="K3875">
        <v>34</v>
      </c>
      <c r="L3875">
        <v>7</v>
      </c>
      <c r="M3875" t="s">
        <v>10349</v>
      </c>
      <c r="N3875" t="s">
        <v>10713</v>
      </c>
      <c r="O3875" t="s">
        <v>10737</v>
      </c>
      <c r="P3875" t="s">
        <v>10752</v>
      </c>
      <c r="Q3875" t="s">
        <v>10754</v>
      </c>
      <c r="R3875">
        <v>11</v>
      </c>
      <c r="S3875" t="s">
        <v>10713</v>
      </c>
    </row>
    <row r="3876" spans="1:19" x14ac:dyDescent="0.3">
      <c r="A3876">
        <v>909033820</v>
      </c>
      <c r="B3876">
        <v>93924203</v>
      </c>
      <c r="C3876" s="1">
        <v>45210.429537037038</v>
      </c>
      <c r="D3876" s="1">
        <v>45210.442037037035</v>
      </c>
      <c r="E3876" s="1">
        <v>45210.452453703707</v>
      </c>
      <c r="F3876" t="s">
        <v>10358</v>
      </c>
      <c r="G3876" t="s">
        <v>10355</v>
      </c>
      <c r="H3876">
        <v>51543</v>
      </c>
      <c r="I3876">
        <v>6165</v>
      </c>
      <c r="J3876">
        <v>18</v>
      </c>
      <c r="K3876">
        <v>33</v>
      </c>
      <c r="L3876">
        <v>10</v>
      </c>
      <c r="M3876" t="s">
        <v>10352</v>
      </c>
      <c r="N3876" t="s">
        <v>10716</v>
      </c>
      <c r="O3876" t="s">
        <v>10735</v>
      </c>
      <c r="P3876" t="s">
        <v>10752</v>
      </c>
      <c r="Q3876" t="s">
        <v>10754</v>
      </c>
      <c r="R3876">
        <v>10</v>
      </c>
      <c r="S3876" t="s">
        <v>10716</v>
      </c>
    </row>
    <row r="3877" spans="1:19" x14ac:dyDescent="0.3">
      <c r="A3877">
        <v>5512907</v>
      </c>
      <c r="B3877">
        <v>51476157</v>
      </c>
      <c r="C3877" s="1">
        <v>45046.869687500002</v>
      </c>
      <c r="D3877" s="1">
        <v>45046.882881944446</v>
      </c>
      <c r="E3877" s="1">
        <v>45046.89329861111</v>
      </c>
      <c r="F3877" t="s">
        <v>10358</v>
      </c>
      <c r="G3877" t="s">
        <v>10356</v>
      </c>
      <c r="H3877">
        <v>44545</v>
      </c>
      <c r="I3877">
        <v>419</v>
      </c>
      <c r="J3877">
        <v>19</v>
      </c>
      <c r="K3877">
        <v>34</v>
      </c>
      <c r="L3877">
        <v>20</v>
      </c>
      <c r="M3877" t="s">
        <v>10343</v>
      </c>
      <c r="N3877" t="s">
        <v>10707</v>
      </c>
      <c r="O3877" t="s">
        <v>10733</v>
      </c>
      <c r="P3877" t="s">
        <v>10752</v>
      </c>
      <c r="Q3877" t="s">
        <v>10753</v>
      </c>
      <c r="R3877">
        <v>4</v>
      </c>
      <c r="S3877" t="s">
        <v>10707</v>
      </c>
    </row>
    <row r="3878" spans="1:19" x14ac:dyDescent="0.3">
      <c r="A3878">
        <v>2867008541</v>
      </c>
      <c r="B3878">
        <v>99594960</v>
      </c>
      <c r="C3878" s="1">
        <v>45280.737719907411</v>
      </c>
      <c r="D3878" s="1">
        <v>45280.749525462961</v>
      </c>
      <c r="E3878" s="1">
        <v>45280.7578587963</v>
      </c>
      <c r="F3878" t="s">
        <v>10358</v>
      </c>
      <c r="G3878" t="s">
        <v>10357</v>
      </c>
      <c r="H3878">
        <v>91284</v>
      </c>
      <c r="I3878">
        <v>8989</v>
      </c>
      <c r="J3878">
        <v>17</v>
      </c>
      <c r="K3878">
        <v>29</v>
      </c>
      <c r="L3878">
        <v>17</v>
      </c>
      <c r="M3878" t="s">
        <v>10344</v>
      </c>
      <c r="N3878" t="s">
        <v>10708</v>
      </c>
      <c r="O3878" t="s">
        <v>10735</v>
      </c>
      <c r="P3878" t="s">
        <v>10752</v>
      </c>
      <c r="Q3878" t="s">
        <v>10754</v>
      </c>
      <c r="R3878">
        <v>12</v>
      </c>
      <c r="S3878" t="s">
        <v>10708</v>
      </c>
    </row>
    <row r="3879" spans="1:19" x14ac:dyDescent="0.3">
      <c r="A3879">
        <v>6251716165</v>
      </c>
      <c r="B3879">
        <v>93723634</v>
      </c>
      <c r="C3879" s="1">
        <v>45196.89644675926</v>
      </c>
      <c r="D3879" s="1">
        <v>45196.91033564815</v>
      </c>
      <c r="E3879" s="1">
        <v>45196.917974537035</v>
      </c>
      <c r="F3879" t="s">
        <v>10358</v>
      </c>
      <c r="G3879" t="s">
        <v>10357</v>
      </c>
      <c r="H3879">
        <v>11366</v>
      </c>
      <c r="I3879">
        <v>2728</v>
      </c>
      <c r="J3879">
        <v>20</v>
      </c>
      <c r="K3879">
        <v>31</v>
      </c>
      <c r="L3879">
        <v>21</v>
      </c>
      <c r="M3879" t="s">
        <v>10354</v>
      </c>
      <c r="N3879" t="s">
        <v>10717</v>
      </c>
      <c r="O3879" t="s">
        <v>10735</v>
      </c>
      <c r="P3879" t="s">
        <v>10752</v>
      </c>
      <c r="Q3879" t="s">
        <v>10755</v>
      </c>
      <c r="R3879">
        <v>9</v>
      </c>
      <c r="S3879" t="s">
        <v>10717</v>
      </c>
    </row>
    <row r="3880" spans="1:19" x14ac:dyDescent="0.3">
      <c r="A3880">
        <v>6494615659</v>
      </c>
      <c r="B3880">
        <v>10745302</v>
      </c>
      <c r="C3880" s="1">
        <v>45249.782592592594</v>
      </c>
      <c r="D3880" s="1">
        <v>45249.793703703705</v>
      </c>
      <c r="E3880" s="1">
        <v>45249.802731481483</v>
      </c>
      <c r="F3880" t="s">
        <v>10358</v>
      </c>
      <c r="G3880" t="s">
        <v>10357</v>
      </c>
      <c r="H3880">
        <v>98218</v>
      </c>
      <c r="I3880">
        <v>1534</v>
      </c>
      <c r="J3880">
        <v>16</v>
      </c>
      <c r="K3880">
        <v>29</v>
      </c>
      <c r="L3880">
        <v>18</v>
      </c>
      <c r="M3880" t="s">
        <v>10349</v>
      </c>
      <c r="N3880" t="s">
        <v>10713</v>
      </c>
      <c r="O3880" t="s">
        <v>10733</v>
      </c>
      <c r="P3880" t="s">
        <v>10752</v>
      </c>
      <c r="Q3880" t="s">
        <v>10754</v>
      </c>
      <c r="R3880">
        <v>11</v>
      </c>
      <c r="S3880" t="s">
        <v>10713</v>
      </c>
    </row>
    <row r="3881" spans="1:19" x14ac:dyDescent="0.3">
      <c r="A3881">
        <v>7598489331</v>
      </c>
      <c r="B3881">
        <v>84066402</v>
      </c>
      <c r="C3881" s="1">
        <v>45493.664189814815</v>
      </c>
      <c r="D3881" s="1">
        <v>45493.672523148147</v>
      </c>
      <c r="E3881" s="1">
        <v>45493.677384259259</v>
      </c>
      <c r="F3881" t="s">
        <v>10358</v>
      </c>
      <c r="G3881" t="s">
        <v>10356</v>
      </c>
      <c r="H3881">
        <v>15197</v>
      </c>
      <c r="I3881">
        <v>7854</v>
      </c>
      <c r="J3881">
        <v>12</v>
      </c>
      <c r="K3881">
        <v>19</v>
      </c>
      <c r="L3881">
        <v>15</v>
      </c>
      <c r="M3881" t="s">
        <v>10345</v>
      </c>
      <c r="N3881" t="s">
        <v>10709</v>
      </c>
      <c r="O3881" t="s">
        <v>10736</v>
      </c>
      <c r="P3881" t="s">
        <v>10756</v>
      </c>
      <c r="Q3881" t="s">
        <v>10755</v>
      </c>
      <c r="R3881">
        <v>7</v>
      </c>
      <c r="S3881" t="s">
        <v>10709</v>
      </c>
    </row>
    <row r="3882" spans="1:19" x14ac:dyDescent="0.3">
      <c r="A3882">
        <v>8755280486</v>
      </c>
      <c r="B3882">
        <v>2566268</v>
      </c>
      <c r="C3882" s="1">
        <v>45503.731516203705</v>
      </c>
      <c r="D3882" s="1">
        <v>45503.739849537036</v>
      </c>
      <c r="E3882" s="1">
        <v>45503.744710648149</v>
      </c>
      <c r="F3882" t="s">
        <v>10358</v>
      </c>
      <c r="G3882" t="s">
        <v>10342</v>
      </c>
      <c r="H3882">
        <v>88931</v>
      </c>
      <c r="I3882">
        <v>9166</v>
      </c>
      <c r="J3882">
        <v>12</v>
      </c>
      <c r="K3882">
        <v>19</v>
      </c>
      <c r="L3882">
        <v>17</v>
      </c>
      <c r="M3882" t="s">
        <v>10345</v>
      </c>
      <c r="N3882" t="s">
        <v>10709</v>
      </c>
      <c r="O3882" t="s">
        <v>10737</v>
      </c>
      <c r="P3882" t="s">
        <v>10756</v>
      </c>
      <c r="Q3882" t="s">
        <v>10755</v>
      </c>
      <c r="R3882">
        <v>7</v>
      </c>
      <c r="S3882" t="s">
        <v>10709</v>
      </c>
    </row>
    <row r="3883" spans="1:19" x14ac:dyDescent="0.3">
      <c r="A3883">
        <v>7415765726</v>
      </c>
      <c r="B3883">
        <v>75244116</v>
      </c>
      <c r="C3883" s="1">
        <v>45143.390636574077</v>
      </c>
      <c r="D3883" s="1">
        <v>45143.400358796294</v>
      </c>
      <c r="E3883" s="1">
        <v>45143.410775462966</v>
      </c>
      <c r="F3883" t="s">
        <v>10358</v>
      </c>
      <c r="G3883" t="s">
        <v>10356</v>
      </c>
      <c r="H3883">
        <v>80897</v>
      </c>
      <c r="I3883">
        <v>4389</v>
      </c>
      <c r="J3883">
        <v>14</v>
      </c>
      <c r="K3883">
        <v>29</v>
      </c>
      <c r="L3883">
        <v>9</v>
      </c>
      <c r="M3883" t="s">
        <v>10348</v>
      </c>
      <c r="N3883" t="s">
        <v>10712</v>
      </c>
      <c r="O3883" t="s">
        <v>10736</v>
      </c>
      <c r="P3883" t="s">
        <v>10752</v>
      </c>
      <c r="Q3883" t="s">
        <v>10755</v>
      </c>
      <c r="R3883">
        <v>8</v>
      </c>
      <c r="S3883" t="s">
        <v>10712</v>
      </c>
    </row>
    <row r="3884" spans="1:19" x14ac:dyDescent="0.3">
      <c r="A3884">
        <v>8432209832</v>
      </c>
      <c r="B3884">
        <v>90346920</v>
      </c>
      <c r="C3884" s="1">
        <v>45371.141932870371</v>
      </c>
      <c r="D3884" s="1">
        <v>45371.154432870368</v>
      </c>
      <c r="E3884" s="1">
        <v>45371.162766203706</v>
      </c>
      <c r="F3884" t="s">
        <v>10358</v>
      </c>
      <c r="G3884" t="s">
        <v>10356</v>
      </c>
      <c r="H3884">
        <v>18907</v>
      </c>
      <c r="I3884">
        <v>9981</v>
      </c>
      <c r="J3884">
        <v>18</v>
      </c>
      <c r="K3884">
        <v>30</v>
      </c>
      <c r="L3884">
        <v>3</v>
      </c>
      <c r="M3884" t="s">
        <v>10347</v>
      </c>
      <c r="N3884" t="s">
        <v>10711</v>
      </c>
      <c r="O3884" t="s">
        <v>10735</v>
      </c>
      <c r="P3884" t="s">
        <v>10756</v>
      </c>
      <c r="Q3884" t="s">
        <v>10757</v>
      </c>
      <c r="R3884">
        <v>3</v>
      </c>
      <c r="S3884" t="s">
        <v>10711</v>
      </c>
    </row>
    <row r="3885" spans="1:19" x14ac:dyDescent="0.3">
      <c r="A3885">
        <v>2506369831</v>
      </c>
      <c r="B3885">
        <v>1529180</v>
      </c>
      <c r="C3885" s="1">
        <v>45093.545486111114</v>
      </c>
      <c r="D3885" s="1">
        <v>45093.557291666664</v>
      </c>
      <c r="E3885" s="1">
        <v>45093.566319444442</v>
      </c>
      <c r="F3885" t="s">
        <v>10358</v>
      </c>
      <c r="G3885" t="s">
        <v>10355</v>
      </c>
      <c r="H3885">
        <v>62473</v>
      </c>
      <c r="I3885">
        <v>7950</v>
      </c>
      <c r="J3885">
        <v>17</v>
      </c>
      <c r="K3885">
        <v>30</v>
      </c>
      <c r="L3885">
        <v>13</v>
      </c>
      <c r="M3885" t="s">
        <v>10351</v>
      </c>
      <c r="N3885" t="s">
        <v>10715</v>
      </c>
      <c r="O3885" t="s">
        <v>10738</v>
      </c>
      <c r="P3885" t="s">
        <v>10752</v>
      </c>
      <c r="Q3885" t="s">
        <v>10753</v>
      </c>
      <c r="R3885">
        <v>6</v>
      </c>
      <c r="S3885" t="s">
        <v>10715</v>
      </c>
    </row>
    <row r="3886" spans="1:19" x14ac:dyDescent="0.3">
      <c r="A3886">
        <v>5195999941</v>
      </c>
      <c r="B3886">
        <v>52757321</v>
      </c>
      <c r="C3886" s="1">
        <v>45492.785416666666</v>
      </c>
      <c r="D3886" s="1">
        <v>45492.796527777777</v>
      </c>
      <c r="E3886" s="1">
        <v>45492.806250000001</v>
      </c>
      <c r="F3886" t="s">
        <v>10358</v>
      </c>
      <c r="G3886" t="s">
        <v>10357</v>
      </c>
      <c r="H3886">
        <v>12987</v>
      </c>
      <c r="I3886">
        <v>4056</v>
      </c>
      <c r="J3886">
        <v>16</v>
      </c>
      <c r="K3886">
        <v>30</v>
      </c>
      <c r="L3886">
        <v>18</v>
      </c>
      <c r="M3886" t="s">
        <v>10345</v>
      </c>
      <c r="N3886" t="s">
        <v>10709</v>
      </c>
      <c r="O3886" t="s">
        <v>10738</v>
      </c>
      <c r="P3886" t="s">
        <v>10756</v>
      </c>
      <c r="Q3886" t="s">
        <v>10755</v>
      </c>
      <c r="R3886">
        <v>7</v>
      </c>
      <c r="S3886" t="s">
        <v>10709</v>
      </c>
    </row>
    <row r="3887" spans="1:19" x14ac:dyDescent="0.3">
      <c r="A3887">
        <v>9640662474</v>
      </c>
      <c r="B3887">
        <v>74761384</v>
      </c>
      <c r="C3887" s="1">
        <v>45391.589467592596</v>
      </c>
      <c r="D3887" s="1">
        <v>45391.602662037039</v>
      </c>
      <c r="E3887" s="1">
        <v>45391.610300925924</v>
      </c>
      <c r="F3887" t="s">
        <v>10358</v>
      </c>
      <c r="G3887" t="s">
        <v>10342</v>
      </c>
      <c r="H3887">
        <v>20774</v>
      </c>
      <c r="I3887">
        <v>3616</v>
      </c>
      <c r="J3887">
        <v>19</v>
      </c>
      <c r="K3887">
        <v>30</v>
      </c>
      <c r="L3887">
        <v>14</v>
      </c>
      <c r="M3887" t="s">
        <v>10343</v>
      </c>
      <c r="N3887" t="s">
        <v>10707</v>
      </c>
      <c r="O3887" t="s">
        <v>10737</v>
      </c>
      <c r="P3887" t="s">
        <v>10756</v>
      </c>
      <c r="Q3887" t="s">
        <v>10753</v>
      </c>
      <c r="R3887">
        <v>4</v>
      </c>
      <c r="S3887" t="s">
        <v>10707</v>
      </c>
    </row>
    <row r="3888" spans="1:19" x14ac:dyDescent="0.3">
      <c r="A3888">
        <v>5120698</v>
      </c>
      <c r="B3888">
        <v>44174426</v>
      </c>
      <c r="C3888" s="1">
        <v>45086.507175925923</v>
      </c>
      <c r="D3888" s="1">
        <v>45086.517592592594</v>
      </c>
      <c r="E3888" s="1">
        <v>45086.528009259258</v>
      </c>
      <c r="F3888" t="s">
        <v>10358</v>
      </c>
      <c r="G3888" t="s">
        <v>10356</v>
      </c>
      <c r="H3888">
        <v>48582</v>
      </c>
      <c r="I3888">
        <v>3184</v>
      </c>
      <c r="J3888">
        <v>15</v>
      </c>
      <c r="K3888">
        <v>30</v>
      </c>
      <c r="L3888">
        <v>12</v>
      </c>
      <c r="M3888" t="s">
        <v>10351</v>
      </c>
      <c r="N3888" t="s">
        <v>10715</v>
      </c>
      <c r="O3888" t="s">
        <v>10738</v>
      </c>
      <c r="P3888" t="s">
        <v>10752</v>
      </c>
      <c r="Q3888" t="s">
        <v>10753</v>
      </c>
      <c r="R3888">
        <v>6</v>
      </c>
      <c r="S3888" t="s">
        <v>10715</v>
      </c>
    </row>
    <row r="3889" spans="1:19" x14ac:dyDescent="0.3">
      <c r="A3889">
        <v>3596900942</v>
      </c>
      <c r="B3889">
        <v>63349378</v>
      </c>
      <c r="C3889" s="1">
        <v>45233.401689814818</v>
      </c>
      <c r="D3889" s="1">
        <v>45233.413495370369</v>
      </c>
      <c r="E3889" s="1">
        <v>45233.422523148147</v>
      </c>
      <c r="F3889" t="s">
        <v>10358</v>
      </c>
      <c r="G3889" t="s">
        <v>10356</v>
      </c>
      <c r="H3889">
        <v>46019</v>
      </c>
      <c r="I3889">
        <v>8890</v>
      </c>
      <c r="J3889">
        <v>17</v>
      </c>
      <c r="K3889">
        <v>30</v>
      </c>
      <c r="L3889">
        <v>9</v>
      </c>
      <c r="M3889" t="s">
        <v>10349</v>
      </c>
      <c r="N3889" t="s">
        <v>10713</v>
      </c>
      <c r="O3889" t="s">
        <v>10738</v>
      </c>
      <c r="P3889" t="s">
        <v>10752</v>
      </c>
      <c r="Q3889" t="s">
        <v>10754</v>
      </c>
      <c r="R3889">
        <v>11</v>
      </c>
      <c r="S3889" t="s">
        <v>10713</v>
      </c>
    </row>
    <row r="3890" spans="1:19" x14ac:dyDescent="0.3">
      <c r="A3890">
        <v>5056125341</v>
      </c>
      <c r="B3890">
        <v>26040510</v>
      </c>
      <c r="C3890" s="1">
        <v>45069.078425925924</v>
      </c>
      <c r="D3890" s="1">
        <v>45069.091620370367</v>
      </c>
      <c r="E3890" s="1">
        <v>45069.099259259259</v>
      </c>
      <c r="F3890" t="s">
        <v>10358</v>
      </c>
      <c r="G3890" t="s">
        <v>10356</v>
      </c>
      <c r="H3890">
        <v>39430</v>
      </c>
      <c r="I3890">
        <v>4592</v>
      </c>
      <c r="J3890">
        <v>19</v>
      </c>
      <c r="K3890">
        <v>30</v>
      </c>
      <c r="L3890">
        <v>1</v>
      </c>
      <c r="M3890" t="s">
        <v>10353</v>
      </c>
      <c r="N3890" t="s">
        <v>10353</v>
      </c>
      <c r="O3890" t="s">
        <v>10737</v>
      </c>
      <c r="P3890" t="s">
        <v>10752</v>
      </c>
      <c r="Q3890" t="s">
        <v>10753</v>
      </c>
      <c r="R3890">
        <v>5</v>
      </c>
      <c r="S3890" t="s">
        <v>10353</v>
      </c>
    </row>
    <row r="3891" spans="1:19" x14ac:dyDescent="0.3">
      <c r="A3891">
        <v>662460037</v>
      </c>
      <c r="B3891">
        <v>98144693</v>
      </c>
      <c r="C3891" s="1">
        <v>45576.034143518518</v>
      </c>
      <c r="D3891" s="1">
        <v>45576.047337962962</v>
      </c>
      <c r="E3891" s="1">
        <v>45576.054976851854</v>
      </c>
      <c r="F3891" t="s">
        <v>10358</v>
      </c>
      <c r="G3891" t="s">
        <v>10355</v>
      </c>
      <c r="H3891">
        <v>2466</v>
      </c>
      <c r="I3891">
        <v>1908</v>
      </c>
      <c r="J3891">
        <v>19</v>
      </c>
      <c r="K3891">
        <v>30</v>
      </c>
      <c r="L3891">
        <v>0</v>
      </c>
      <c r="M3891" t="s">
        <v>10352</v>
      </c>
      <c r="N3891" t="s">
        <v>10716</v>
      </c>
      <c r="O3891" t="s">
        <v>10738</v>
      </c>
      <c r="P3891" t="s">
        <v>10756</v>
      </c>
      <c r="Q3891" t="s">
        <v>10754</v>
      </c>
      <c r="R3891">
        <v>10</v>
      </c>
      <c r="S3891" t="s">
        <v>10716</v>
      </c>
    </row>
    <row r="3892" spans="1:19" x14ac:dyDescent="0.3">
      <c r="A3892">
        <v>9026783092</v>
      </c>
      <c r="B3892">
        <v>60385293</v>
      </c>
      <c r="C3892" s="1">
        <v>45208.687083333331</v>
      </c>
      <c r="D3892" s="1">
        <v>45208.697500000002</v>
      </c>
      <c r="E3892" s="1">
        <v>45208.707916666666</v>
      </c>
      <c r="F3892" t="s">
        <v>10358</v>
      </c>
      <c r="G3892" t="s">
        <v>10356</v>
      </c>
      <c r="H3892">
        <v>51457</v>
      </c>
      <c r="I3892">
        <v>1244</v>
      </c>
      <c r="J3892">
        <v>15</v>
      </c>
      <c r="K3892">
        <v>30</v>
      </c>
      <c r="L3892">
        <v>16</v>
      </c>
      <c r="M3892" t="s">
        <v>10352</v>
      </c>
      <c r="N3892" t="s">
        <v>10716</v>
      </c>
      <c r="O3892" t="s">
        <v>10734</v>
      </c>
      <c r="P3892" t="s">
        <v>10752</v>
      </c>
      <c r="Q3892" t="s">
        <v>10754</v>
      </c>
      <c r="R3892">
        <v>10</v>
      </c>
      <c r="S3892" t="s">
        <v>10716</v>
      </c>
    </row>
    <row r="3893" spans="1:19" x14ac:dyDescent="0.3">
      <c r="A3893">
        <v>3942174431</v>
      </c>
      <c r="B3893">
        <v>84257716</v>
      </c>
      <c r="C3893" s="1">
        <v>45339.203159722223</v>
      </c>
      <c r="D3893" s="1">
        <v>45339.217048611114</v>
      </c>
      <c r="E3893" s="1">
        <v>45339.223993055559</v>
      </c>
      <c r="F3893" t="s">
        <v>10358</v>
      </c>
      <c r="G3893" t="s">
        <v>10357</v>
      </c>
      <c r="H3893">
        <v>9886</v>
      </c>
      <c r="I3893">
        <v>3050</v>
      </c>
      <c r="J3893">
        <v>20</v>
      </c>
      <c r="K3893">
        <v>30</v>
      </c>
      <c r="L3893">
        <v>4</v>
      </c>
      <c r="M3893" t="s">
        <v>10346</v>
      </c>
      <c r="N3893" t="s">
        <v>10710</v>
      </c>
      <c r="O3893" t="s">
        <v>10736</v>
      </c>
      <c r="P3893" t="s">
        <v>10756</v>
      </c>
      <c r="Q3893" t="s">
        <v>10757</v>
      </c>
      <c r="R3893">
        <v>2</v>
      </c>
      <c r="S3893" t="s">
        <v>10710</v>
      </c>
    </row>
    <row r="3894" spans="1:19" x14ac:dyDescent="0.3">
      <c r="A3894">
        <v>5907766010</v>
      </c>
      <c r="B3894">
        <v>12272282</v>
      </c>
      <c r="C3894" s="1">
        <v>45572.5859837963</v>
      </c>
      <c r="D3894" s="1">
        <v>45572.599178240744</v>
      </c>
      <c r="E3894" s="1">
        <v>45572.606817129628</v>
      </c>
      <c r="F3894" t="s">
        <v>10358</v>
      </c>
      <c r="G3894" t="s">
        <v>10356</v>
      </c>
      <c r="H3894">
        <v>85975</v>
      </c>
      <c r="I3894">
        <v>8107</v>
      </c>
      <c r="J3894">
        <v>19</v>
      </c>
      <c r="K3894">
        <v>30</v>
      </c>
      <c r="L3894">
        <v>14</v>
      </c>
      <c r="M3894" t="s">
        <v>10352</v>
      </c>
      <c r="N3894" t="s">
        <v>10716</v>
      </c>
      <c r="O3894" t="s">
        <v>10734</v>
      </c>
      <c r="P3894" t="s">
        <v>10756</v>
      </c>
      <c r="Q3894" t="s">
        <v>10754</v>
      </c>
      <c r="R3894">
        <v>10</v>
      </c>
      <c r="S3894" t="s">
        <v>10716</v>
      </c>
    </row>
    <row r="3895" spans="1:19" x14ac:dyDescent="0.3">
      <c r="A3895">
        <v>3985829990</v>
      </c>
      <c r="B3895">
        <v>81808190</v>
      </c>
      <c r="C3895" s="1">
        <v>45492.040335648147</v>
      </c>
      <c r="D3895" s="1">
        <v>45492.051446759258</v>
      </c>
      <c r="E3895" s="1">
        <v>45492.061168981483</v>
      </c>
      <c r="F3895" t="s">
        <v>10358</v>
      </c>
      <c r="G3895" t="s">
        <v>10356</v>
      </c>
      <c r="H3895">
        <v>39267</v>
      </c>
      <c r="I3895">
        <v>1868</v>
      </c>
      <c r="J3895">
        <v>16</v>
      </c>
      <c r="K3895">
        <v>30</v>
      </c>
      <c r="L3895">
        <v>0</v>
      </c>
      <c r="M3895" t="s">
        <v>10345</v>
      </c>
      <c r="N3895" t="s">
        <v>10709</v>
      </c>
      <c r="O3895" t="s">
        <v>10738</v>
      </c>
      <c r="P3895" t="s">
        <v>10756</v>
      </c>
      <c r="Q3895" t="s">
        <v>10755</v>
      </c>
      <c r="R3895">
        <v>7</v>
      </c>
      <c r="S3895" t="s">
        <v>10709</v>
      </c>
    </row>
    <row r="3896" spans="1:19" x14ac:dyDescent="0.3">
      <c r="A3896">
        <v>5281459433</v>
      </c>
      <c r="B3896">
        <v>85519349</v>
      </c>
      <c r="C3896" s="1">
        <v>45575.278136574074</v>
      </c>
      <c r="D3896" s="1">
        <v>45575.290636574071</v>
      </c>
      <c r="E3896" s="1">
        <v>45575.29896990741</v>
      </c>
      <c r="F3896" t="s">
        <v>10358</v>
      </c>
      <c r="G3896" t="s">
        <v>10357</v>
      </c>
      <c r="H3896">
        <v>56847</v>
      </c>
      <c r="I3896">
        <v>2285</v>
      </c>
      <c r="J3896">
        <v>18</v>
      </c>
      <c r="K3896">
        <v>30</v>
      </c>
      <c r="L3896">
        <v>6</v>
      </c>
      <c r="M3896" t="s">
        <v>10352</v>
      </c>
      <c r="N3896" t="s">
        <v>10716</v>
      </c>
      <c r="O3896" t="s">
        <v>10739</v>
      </c>
      <c r="P3896" t="s">
        <v>10756</v>
      </c>
      <c r="Q3896" t="s">
        <v>10754</v>
      </c>
      <c r="R3896">
        <v>10</v>
      </c>
      <c r="S3896" t="s">
        <v>10716</v>
      </c>
    </row>
    <row r="3897" spans="1:19" x14ac:dyDescent="0.3">
      <c r="A3897">
        <v>6060156146</v>
      </c>
      <c r="B3897">
        <v>92404798</v>
      </c>
      <c r="C3897" s="1">
        <v>45071.78833333333</v>
      </c>
      <c r="D3897" s="1">
        <v>45071.798750000002</v>
      </c>
      <c r="E3897" s="1">
        <v>45071.809166666666</v>
      </c>
      <c r="F3897" t="s">
        <v>10358</v>
      </c>
      <c r="G3897" t="s">
        <v>10355</v>
      </c>
      <c r="H3897">
        <v>43137</v>
      </c>
      <c r="I3897">
        <v>1923</v>
      </c>
      <c r="J3897">
        <v>15</v>
      </c>
      <c r="K3897">
        <v>30</v>
      </c>
      <c r="L3897">
        <v>18</v>
      </c>
      <c r="M3897" t="s">
        <v>10353</v>
      </c>
      <c r="N3897" t="s">
        <v>10353</v>
      </c>
      <c r="O3897" t="s">
        <v>10739</v>
      </c>
      <c r="P3897" t="s">
        <v>10752</v>
      </c>
      <c r="Q3897" t="s">
        <v>10753</v>
      </c>
      <c r="R3897">
        <v>5</v>
      </c>
      <c r="S3897" t="s">
        <v>10353</v>
      </c>
    </row>
    <row r="3898" spans="1:19" x14ac:dyDescent="0.3">
      <c r="A3898">
        <v>2718508408</v>
      </c>
      <c r="B3898">
        <v>20360447</v>
      </c>
      <c r="C3898" s="1">
        <v>45142.161747685182</v>
      </c>
      <c r="D3898" s="1">
        <v>45142.172164351854</v>
      </c>
      <c r="E3898" s="1">
        <v>45142.182581018518</v>
      </c>
      <c r="F3898" t="s">
        <v>10358</v>
      </c>
      <c r="G3898" t="s">
        <v>10355</v>
      </c>
      <c r="H3898">
        <v>47220</v>
      </c>
      <c r="I3898">
        <v>7975</v>
      </c>
      <c r="J3898">
        <v>15</v>
      </c>
      <c r="K3898">
        <v>30</v>
      </c>
      <c r="L3898">
        <v>3</v>
      </c>
      <c r="M3898" t="s">
        <v>10348</v>
      </c>
      <c r="N3898" t="s">
        <v>10712</v>
      </c>
      <c r="O3898" t="s">
        <v>10738</v>
      </c>
      <c r="P3898" t="s">
        <v>10752</v>
      </c>
      <c r="Q3898" t="s">
        <v>10755</v>
      </c>
      <c r="R3898">
        <v>8</v>
      </c>
      <c r="S3898" t="s">
        <v>10712</v>
      </c>
    </row>
    <row r="3899" spans="1:19" x14ac:dyDescent="0.3">
      <c r="A3899">
        <v>348782569</v>
      </c>
      <c r="B3899">
        <v>72415263</v>
      </c>
      <c r="C3899" s="1">
        <v>45192.351631944446</v>
      </c>
      <c r="D3899" s="1">
        <v>45192.36482638889</v>
      </c>
      <c r="E3899" s="1">
        <v>45192.372465277775</v>
      </c>
      <c r="F3899" t="s">
        <v>10358</v>
      </c>
      <c r="G3899" t="s">
        <v>10356</v>
      </c>
      <c r="H3899">
        <v>88218</v>
      </c>
      <c r="I3899">
        <v>2837</v>
      </c>
      <c r="J3899">
        <v>19</v>
      </c>
      <c r="K3899">
        <v>30</v>
      </c>
      <c r="L3899">
        <v>8</v>
      </c>
      <c r="M3899" t="s">
        <v>10354</v>
      </c>
      <c r="N3899" t="s">
        <v>10717</v>
      </c>
      <c r="O3899" t="s">
        <v>10736</v>
      </c>
      <c r="P3899" t="s">
        <v>10752</v>
      </c>
      <c r="Q3899" t="s">
        <v>10755</v>
      </c>
      <c r="R3899">
        <v>9</v>
      </c>
      <c r="S3899" t="s">
        <v>10717</v>
      </c>
    </row>
    <row r="3900" spans="1:19" x14ac:dyDescent="0.3">
      <c r="A3900">
        <v>488314125</v>
      </c>
      <c r="B3900">
        <v>5716817</v>
      </c>
      <c r="C3900" s="1">
        <v>45021.758229166669</v>
      </c>
      <c r="D3900" s="1">
        <v>45021.77003472222</v>
      </c>
      <c r="E3900" s="1">
        <v>45021.779062499998</v>
      </c>
      <c r="F3900" t="s">
        <v>10358</v>
      </c>
      <c r="G3900" t="s">
        <v>10355</v>
      </c>
      <c r="H3900">
        <v>60702</v>
      </c>
      <c r="I3900">
        <v>5927</v>
      </c>
      <c r="J3900">
        <v>17</v>
      </c>
      <c r="K3900">
        <v>30</v>
      </c>
      <c r="L3900">
        <v>18</v>
      </c>
      <c r="M3900" t="s">
        <v>10343</v>
      </c>
      <c r="N3900" t="s">
        <v>10707</v>
      </c>
      <c r="O3900" t="s">
        <v>10735</v>
      </c>
      <c r="P3900" t="s">
        <v>10752</v>
      </c>
      <c r="Q3900" t="s">
        <v>10753</v>
      </c>
      <c r="R3900">
        <v>4</v>
      </c>
      <c r="S3900" t="s">
        <v>10707</v>
      </c>
    </row>
    <row r="3901" spans="1:19" x14ac:dyDescent="0.3">
      <c r="A3901">
        <v>8194774262</v>
      </c>
      <c r="B3901">
        <v>46836361</v>
      </c>
      <c r="C3901" s="1">
        <v>45571.272592592592</v>
      </c>
      <c r="D3901" s="1">
        <v>45571.286481481482</v>
      </c>
      <c r="E3901" s="1">
        <v>45571.293425925927</v>
      </c>
      <c r="F3901" t="s">
        <v>10358</v>
      </c>
      <c r="G3901" t="s">
        <v>10342</v>
      </c>
      <c r="H3901">
        <v>19069</v>
      </c>
      <c r="I3901">
        <v>9203</v>
      </c>
      <c r="J3901">
        <v>20</v>
      </c>
      <c r="K3901">
        <v>30</v>
      </c>
      <c r="L3901">
        <v>6</v>
      </c>
      <c r="M3901" t="s">
        <v>10352</v>
      </c>
      <c r="N3901" t="s">
        <v>10716</v>
      </c>
      <c r="O3901" t="s">
        <v>10733</v>
      </c>
      <c r="P3901" t="s">
        <v>10756</v>
      </c>
      <c r="Q3901" t="s">
        <v>10754</v>
      </c>
      <c r="R3901">
        <v>10</v>
      </c>
      <c r="S3901" t="s">
        <v>10716</v>
      </c>
    </row>
    <row r="3902" spans="1:19" x14ac:dyDescent="0.3">
      <c r="A3902">
        <v>4413239746</v>
      </c>
      <c r="B3902">
        <v>22915611</v>
      </c>
      <c r="C3902" s="1">
        <v>45026.308842592596</v>
      </c>
      <c r="D3902" s="1">
        <v>45026.320648148147</v>
      </c>
      <c r="E3902" s="1">
        <v>45026.329675925925</v>
      </c>
      <c r="F3902" t="s">
        <v>10358</v>
      </c>
      <c r="G3902" t="s">
        <v>10355</v>
      </c>
      <c r="H3902">
        <v>21923</v>
      </c>
      <c r="I3902">
        <v>7096</v>
      </c>
      <c r="J3902">
        <v>17</v>
      </c>
      <c r="K3902">
        <v>30</v>
      </c>
      <c r="L3902">
        <v>7</v>
      </c>
      <c r="M3902" t="s">
        <v>10343</v>
      </c>
      <c r="N3902" t="s">
        <v>10707</v>
      </c>
      <c r="O3902" t="s">
        <v>10734</v>
      </c>
      <c r="P3902" t="s">
        <v>10752</v>
      </c>
      <c r="Q3902" t="s">
        <v>10753</v>
      </c>
      <c r="R3902">
        <v>4</v>
      </c>
      <c r="S3902" t="s">
        <v>10707</v>
      </c>
    </row>
    <row r="3903" spans="1:19" x14ac:dyDescent="0.3">
      <c r="A3903">
        <v>3182992799</v>
      </c>
      <c r="B3903">
        <v>81906973</v>
      </c>
      <c r="C3903" s="1">
        <v>45217.579861111109</v>
      </c>
      <c r="D3903" s="1">
        <v>45217.591666666667</v>
      </c>
      <c r="E3903" s="1">
        <v>45217.600694444445</v>
      </c>
      <c r="F3903" t="s">
        <v>10358</v>
      </c>
      <c r="G3903" t="s">
        <v>10342</v>
      </c>
      <c r="H3903">
        <v>26718</v>
      </c>
      <c r="I3903">
        <v>707</v>
      </c>
      <c r="J3903">
        <v>17</v>
      </c>
      <c r="K3903">
        <v>30</v>
      </c>
      <c r="L3903">
        <v>13</v>
      </c>
      <c r="M3903" t="s">
        <v>10352</v>
      </c>
      <c r="N3903" t="s">
        <v>10716</v>
      </c>
      <c r="O3903" t="s">
        <v>10735</v>
      </c>
      <c r="P3903" t="s">
        <v>10752</v>
      </c>
      <c r="Q3903" t="s">
        <v>10754</v>
      </c>
      <c r="R3903">
        <v>10</v>
      </c>
      <c r="S3903" t="s">
        <v>10716</v>
      </c>
    </row>
    <row r="3904" spans="1:19" x14ac:dyDescent="0.3">
      <c r="A3904">
        <v>3310749597</v>
      </c>
      <c r="B3904">
        <v>95372766</v>
      </c>
      <c r="C3904" s="1">
        <v>45112.174108796295</v>
      </c>
      <c r="D3904" s="1">
        <v>45112.187997685185</v>
      </c>
      <c r="E3904" s="1">
        <v>45112.19494212963</v>
      </c>
      <c r="F3904" t="s">
        <v>10358</v>
      </c>
      <c r="G3904" t="s">
        <v>10342</v>
      </c>
      <c r="H3904">
        <v>34920</v>
      </c>
      <c r="I3904">
        <v>8028</v>
      </c>
      <c r="J3904">
        <v>20</v>
      </c>
      <c r="K3904">
        <v>30</v>
      </c>
      <c r="L3904">
        <v>4</v>
      </c>
      <c r="M3904" t="s">
        <v>10345</v>
      </c>
      <c r="N3904" t="s">
        <v>10709</v>
      </c>
      <c r="O3904" t="s">
        <v>10735</v>
      </c>
      <c r="P3904" t="s">
        <v>10752</v>
      </c>
      <c r="Q3904" t="s">
        <v>10755</v>
      </c>
      <c r="R3904">
        <v>7</v>
      </c>
      <c r="S3904" t="s">
        <v>10709</v>
      </c>
    </row>
    <row r="3905" spans="1:19" x14ac:dyDescent="0.3">
      <c r="A3905">
        <v>6397409024</v>
      </c>
      <c r="B3905">
        <v>12059049</v>
      </c>
      <c r="C3905" s="1">
        <v>45294.345879629633</v>
      </c>
      <c r="D3905" s="1">
        <v>45294.357685185183</v>
      </c>
      <c r="E3905" s="1">
        <v>45294.366712962961</v>
      </c>
      <c r="F3905" t="s">
        <v>10358</v>
      </c>
      <c r="G3905" t="s">
        <v>10342</v>
      </c>
      <c r="H3905">
        <v>47831</v>
      </c>
      <c r="I3905">
        <v>8981</v>
      </c>
      <c r="J3905">
        <v>17</v>
      </c>
      <c r="K3905">
        <v>30</v>
      </c>
      <c r="L3905">
        <v>8</v>
      </c>
      <c r="M3905" t="s">
        <v>10350</v>
      </c>
      <c r="N3905" t="s">
        <v>10714</v>
      </c>
      <c r="O3905" t="s">
        <v>10735</v>
      </c>
      <c r="P3905" t="s">
        <v>10756</v>
      </c>
      <c r="Q3905" t="s">
        <v>10757</v>
      </c>
      <c r="R3905">
        <v>1</v>
      </c>
      <c r="S3905" t="s">
        <v>10714</v>
      </c>
    </row>
    <row r="3906" spans="1:19" x14ac:dyDescent="0.3">
      <c r="A3906">
        <v>507373134</v>
      </c>
      <c r="B3906">
        <v>95269737</v>
      </c>
      <c r="C3906" s="1">
        <v>45588.619143518517</v>
      </c>
      <c r="D3906" s="1">
        <v>45588.630254629628</v>
      </c>
      <c r="E3906" s="1">
        <v>45588.639976851853</v>
      </c>
      <c r="F3906" t="s">
        <v>10358</v>
      </c>
      <c r="G3906" t="s">
        <v>10355</v>
      </c>
      <c r="H3906">
        <v>79937</v>
      </c>
      <c r="I3906">
        <v>9622</v>
      </c>
      <c r="J3906">
        <v>16</v>
      </c>
      <c r="K3906">
        <v>30</v>
      </c>
      <c r="L3906">
        <v>14</v>
      </c>
      <c r="M3906" t="s">
        <v>10352</v>
      </c>
      <c r="N3906" t="s">
        <v>10716</v>
      </c>
      <c r="O3906" t="s">
        <v>10735</v>
      </c>
      <c r="P3906" t="s">
        <v>10756</v>
      </c>
      <c r="Q3906" t="s">
        <v>10754</v>
      </c>
      <c r="R3906">
        <v>10</v>
      </c>
      <c r="S3906" t="s">
        <v>10716</v>
      </c>
    </row>
    <row r="3907" spans="1:19" x14ac:dyDescent="0.3">
      <c r="A3907">
        <v>7074219396</v>
      </c>
      <c r="B3907">
        <v>36737539</v>
      </c>
      <c r="C3907" s="1">
        <v>45416.548055555555</v>
      </c>
      <c r="D3907" s="1">
        <v>45416.561249999999</v>
      </c>
      <c r="E3907" s="1">
        <v>45416.568888888891</v>
      </c>
      <c r="F3907" t="s">
        <v>10358</v>
      </c>
      <c r="G3907" t="s">
        <v>10355</v>
      </c>
      <c r="H3907">
        <v>80741</v>
      </c>
      <c r="I3907">
        <v>3890</v>
      </c>
      <c r="J3907">
        <v>19</v>
      </c>
      <c r="K3907">
        <v>30</v>
      </c>
      <c r="L3907">
        <v>13</v>
      </c>
      <c r="M3907" t="s">
        <v>10353</v>
      </c>
      <c r="N3907" t="s">
        <v>10353</v>
      </c>
      <c r="O3907" t="s">
        <v>10736</v>
      </c>
      <c r="P3907" t="s">
        <v>10756</v>
      </c>
      <c r="Q3907" t="s">
        <v>10753</v>
      </c>
      <c r="R3907">
        <v>5</v>
      </c>
      <c r="S3907" t="s">
        <v>10353</v>
      </c>
    </row>
    <row r="3908" spans="1:19" x14ac:dyDescent="0.3">
      <c r="A3908">
        <v>3840910839</v>
      </c>
      <c r="B3908">
        <v>77869660</v>
      </c>
      <c r="C3908" s="1">
        <v>45179.829594907409</v>
      </c>
      <c r="D3908" s="1">
        <v>45179.841400462959</v>
      </c>
      <c r="E3908" s="1">
        <v>45179.850428240738</v>
      </c>
      <c r="F3908" t="s">
        <v>10358</v>
      </c>
      <c r="G3908" t="s">
        <v>10356</v>
      </c>
      <c r="H3908">
        <v>90827</v>
      </c>
      <c r="I3908">
        <v>7541</v>
      </c>
      <c r="J3908">
        <v>17</v>
      </c>
      <c r="K3908">
        <v>30</v>
      </c>
      <c r="L3908">
        <v>19</v>
      </c>
      <c r="M3908" t="s">
        <v>10354</v>
      </c>
      <c r="N3908" t="s">
        <v>10717</v>
      </c>
      <c r="O3908" t="s">
        <v>10733</v>
      </c>
      <c r="P3908" t="s">
        <v>10752</v>
      </c>
      <c r="Q3908" t="s">
        <v>10755</v>
      </c>
      <c r="R3908">
        <v>9</v>
      </c>
      <c r="S3908" t="s">
        <v>10717</v>
      </c>
    </row>
    <row r="3909" spans="1:19" x14ac:dyDescent="0.3">
      <c r="A3909">
        <v>6683347454</v>
      </c>
      <c r="B3909">
        <v>34697768</v>
      </c>
      <c r="C3909" s="1">
        <v>45071.637916666667</v>
      </c>
      <c r="D3909" s="1">
        <v>45071.651805555557</v>
      </c>
      <c r="E3909" s="1">
        <v>45071.658750000002</v>
      </c>
      <c r="F3909" t="s">
        <v>10358</v>
      </c>
      <c r="G3909" t="s">
        <v>10356</v>
      </c>
      <c r="H3909">
        <v>86987</v>
      </c>
      <c r="I3909">
        <v>3592</v>
      </c>
      <c r="J3909">
        <v>20</v>
      </c>
      <c r="K3909">
        <v>30</v>
      </c>
      <c r="L3909">
        <v>15</v>
      </c>
      <c r="M3909" t="s">
        <v>10353</v>
      </c>
      <c r="N3909" t="s">
        <v>10353</v>
      </c>
      <c r="O3909" t="s">
        <v>10739</v>
      </c>
      <c r="P3909" t="s">
        <v>10752</v>
      </c>
      <c r="Q3909" t="s">
        <v>10753</v>
      </c>
      <c r="R3909">
        <v>5</v>
      </c>
      <c r="S3909" t="s">
        <v>10353</v>
      </c>
    </row>
    <row r="3910" spans="1:19" x14ac:dyDescent="0.3">
      <c r="A3910">
        <v>1916638346</v>
      </c>
      <c r="B3910">
        <v>20163931</v>
      </c>
      <c r="C3910" s="1">
        <v>45105.723668981482</v>
      </c>
      <c r="D3910" s="1">
        <v>45105.736168981479</v>
      </c>
      <c r="E3910" s="1">
        <v>45105.744502314818</v>
      </c>
      <c r="F3910" t="s">
        <v>10358</v>
      </c>
      <c r="G3910" t="s">
        <v>10342</v>
      </c>
      <c r="H3910">
        <v>35010</v>
      </c>
      <c r="I3910">
        <v>7021</v>
      </c>
      <c r="J3910">
        <v>18</v>
      </c>
      <c r="K3910">
        <v>30</v>
      </c>
      <c r="L3910">
        <v>17</v>
      </c>
      <c r="M3910" t="s">
        <v>10351</v>
      </c>
      <c r="N3910" t="s">
        <v>10715</v>
      </c>
      <c r="O3910" t="s">
        <v>10735</v>
      </c>
      <c r="P3910" t="s">
        <v>10752</v>
      </c>
      <c r="Q3910" t="s">
        <v>10753</v>
      </c>
      <c r="R3910">
        <v>6</v>
      </c>
      <c r="S3910" t="s">
        <v>10715</v>
      </c>
    </row>
    <row r="3911" spans="1:19" x14ac:dyDescent="0.3">
      <c r="A3911">
        <v>3284797515</v>
      </c>
      <c r="B3911">
        <v>13164195</v>
      </c>
      <c r="C3911" s="1">
        <v>45545.160115740742</v>
      </c>
      <c r="D3911" s="1">
        <v>45545.1719212963</v>
      </c>
      <c r="E3911" s="1">
        <v>45545.180949074071</v>
      </c>
      <c r="F3911" t="s">
        <v>10358</v>
      </c>
      <c r="G3911" t="s">
        <v>10355</v>
      </c>
      <c r="H3911">
        <v>76320</v>
      </c>
      <c r="I3911">
        <v>5617</v>
      </c>
      <c r="J3911">
        <v>17</v>
      </c>
      <c r="K3911">
        <v>30</v>
      </c>
      <c r="L3911">
        <v>3</v>
      </c>
      <c r="M3911" t="s">
        <v>10354</v>
      </c>
      <c r="N3911" t="s">
        <v>10717</v>
      </c>
      <c r="O3911" t="s">
        <v>10737</v>
      </c>
      <c r="P3911" t="s">
        <v>10756</v>
      </c>
      <c r="Q3911" t="s">
        <v>10755</v>
      </c>
      <c r="R3911">
        <v>9</v>
      </c>
      <c r="S3911" t="s">
        <v>10717</v>
      </c>
    </row>
    <row r="3912" spans="1:19" x14ac:dyDescent="0.3">
      <c r="A3912">
        <v>8955500595</v>
      </c>
      <c r="B3912">
        <v>58415368</v>
      </c>
      <c r="C3912" s="1">
        <v>45053.752696759257</v>
      </c>
      <c r="D3912" s="1">
        <v>45053.766585648147</v>
      </c>
      <c r="E3912" s="1">
        <v>45053.773530092592</v>
      </c>
      <c r="F3912" t="s">
        <v>10358</v>
      </c>
      <c r="G3912" t="s">
        <v>10342</v>
      </c>
      <c r="H3912">
        <v>25552</v>
      </c>
      <c r="I3912">
        <v>2064</v>
      </c>
      <c r="J3912">
        <v>20</v>
      </c>
      <c r="K3912">
        <v>30</v>
      </c>
      <c r="L3912">
        <v>18</v>
      </c>
      <c r="M3912" t="s">
        <v>10353</v>
      </c>
      <c r="N3912" t="s">
        <v>10353</v>
      </c>
      <c r="O3912" t="s">
        <v>10733</v>
      </c>
      <c r="P3912" t="s">
        <v>10752</v>
      </c>
      <c r="Q3912" t="s">
        <v>10753</v>
      </c>
      <c r="R3912">
        <v>5</v>
      </c>
      <c r="S3912" t="s">
        <v>10353</v>
      </c>
    </row>
    <row r="3913" spans="1:19" x14ac:dyDescent="0.3">
      <c r="A3913">
        <v>2056682923</v>
      </c>
      <c r="B3913">
        <v>18940384</v>
      </c>
      <c r="C3913" s="1">
        <v>45439.820289351854</v>
      </c>
      <c r="D3913" s="1">
        <v>45439.832789351851</v>
      </c>
      <c r="E3913" s="1">
        <v>45439.841122685182</v>
      </c>
      <c r="F3913" t="s">
        <v>10358</v>
      </c>
      <c r="G3913" t="s">
        <v>10342</v>
      </c>
      <c r="H3913">
        <v>32053</v>
      </c>
      <c r="I3913">
        <v>2611</v>
      </c>
      <c r="J3913">
        <v>18</v>
      </c>
      <c r="K3913">
        <v>30</v>
      </c>
      <c r="L3913">
        <v>19</v>
      </c>
      <c r="M3913" t="s">
        <v>10353</v>
      </c>
      <c r="N3913" t="s">
        <v>10353</v>
      </c>
      <c r="O3913" t="s">
        <v>10734</v>
      </c>
      <c r="P3913" t="s">
        <v>10756</v>
      </c>
      <c r="Q3913" t="s">
        <v>10753</v>
      </c>
      <c r="R3913">
        <v>5</v>
      </c>
      <c r="S3913" t="s">
        <v>10353</v>
      </c>
    </row>
    <row r="3914" spans="1:19" x14ac:dyDescent="0.3">
      <c r="A3914">
        <v>6822492679</v>
      </c>
      <c r="B3914">
        <v>98540377</v>
      </c>
      <c r="C3914" s="1">
        <v>45135.256342592591</v>
      </c>
      <c r="D3914" s="1">
        <v>45135.267453703702</v>
      </c>
      <c r="E3914" s="1">
        <v>45135.277175925927</v>
      </c>
      <c r="F3914" t="s">
        <v>10358</v>
      </c>
      <c r="G3914" t="s">
        <v>10342</v>
      </c>
      <c r="H3914">
        <v>70308</v>
      </c>
      <c r="I3914">
        <v>181</v>
      </c>
      <c r="J3914">
        <v>16</v>
      </c>
      <c r="K3914">
        <v>30</v>
      </c>
      <c r="L3914">
        <v>6</v>
      </c>
      <c r="M3914" t="s">
        <v>10345</v>
      </c>
      <c r="N3914" t="s">
        <v>10709</v>
      </c>
      <c r="O3914" t="s">
        <v>10738</v>
      </c>
      <c r="P3914" t="s">
        <v>10752</v>
      </c>
      <c r="Q3914" t="s">
        <v>10755</v>
      </c>
      <c r="R3914">
        <v>7</v>
      </c>
      <c r="S3914" t="s">
        <v>10709</v>
      </c>
    </row>
    <row r="3915" spans="1:19" x14ac:dyDescent="0.3">
      <c r="A3915">
        <v>8916023990</v>
      </c>
      <c r="B3915">
        <v>3588443</v>
      </c>
      <c r="C3915" s="1">
        <v>45430.186157407406</v>
      </c>
      <c r="D3915" s="1">
        <v>45430.19935185185</v>
      </c>
      <c r="E3915" s="1">
        <v>45430.206990740742</v>
      </c>
      <c r="F3915" t="s">
        <v>10358</v>
      </c>
      <c r="G3915" t="s">
        <v>10355</v>
      </c>
      <c r="H3915">
        <v>91553</v>
      </c>
      <c r="I3915">
        <v>1671</v>
      </c>
      <c r="J3915">
        <v>19</v>
      </c>
      <c r="K3915">
        <v>30</v>
      </c>
      <c r="L3915">
        <v>4</v>
      </c>
      <c r="M3915" t="s">
        <v>10353</v>
      </c>
      <c r="N3915" t="s">
        <v>10353</v>
      </c>
      <c r="O3915" t="s">
        <v>10736</v>
      </c>
      <c r="P3915" t="s">
        <v>10756</v>
      </c>
      <c r="Q3915" t="s">
        <v>10753</v>
      </c>
      <c r="R3915">
        <v>5</v>
      </c>
      <c r="S3915" t="s">
        <v>10353</v>
      </c>
    </row>
    <row r="3916" spans="1:19" x14ac:dyDescent="0.3">
      <c r="A3916">
        <v>8813216380</v>
      </c>
      <c r="B3916">
        <v>85177880</v>
      </c>
      <c r="C3916" s="1">
        <v>45574.497986111113</v>
      </c>
      <c r="D3916" s="1">
        <v>45574.511874999997</v>
      </c>
      <c r="E3916" s="1">
        <v>45574.518819444442</v>
      </c>
      <c r="F3916" t="s">
        <v>10358</v>
      </c>
      <c r="G3916" t="s">
        <v>10342</v>
      </c>
      <c r="H3916">
        <v>388</v>
      </c>
      <c r="I3916">
        <v>2007</v>
      </c>
      <c r="J3916">
        <v>20</v>
      </c>
      <c r="K3916">
        <v>30</v>
      </c>
      <c r="L3916">
        <v>11</v>
      </c>
      <c r="M3916" t="s">
        <v>10352</v>
      </c>
      <c r="N3916" t="s">
        <v>10716</v>
      </c>
      <c r="O3916" t="s">
        <v>10735</v>
      </c>
      <c r="P3916" t="s">
        <v>10756</v>
      </c>
      <c r="Q3916" t="s">
        <v>10754</v>
      </c>
      <c r="R3916">
        <v>10</v>
      </c>
      <c r="S3916" t="s">
        <v>10716</v>
      </c>
    </row>
    <row r="3917" spans="1:19" x14ac:dyDescent="0.3">
      <c r="A3917">
        <v>8459624382</v>
      </c>
      <c r="B3917">
        <v>64489709</v>
      </c>
      <c r="C3917" s="1">
        <v>45160.757210648146</v>
      </c>
      <c r="D3917" s="1">
        <v>45160.769016203703</v>
      </c>
      <c r="E3917" s="1">
        <v>45160.778043981481</v>
      </c>
      <c r="F3917" t="s">
        <v>10358</v>
      </c>
      <c r="G3917" t="s">
        <v>10356</v>
      </c>
      <c r="H3917">
        <v>87672</v>
      </c>
      <c r="I3917">
        <v>4822</v>
      </c>
      <c r="J3917">
        <v>17</v>
      </c>
      <c r="K3917">
        <v>30</v>
      </c>
      <c r="L3917">
        <v>18</v>
      </c>
      <c r="M3917" t="s">
        <v>10348</v>
      </c>
      <c r="N3917" t="s">
        <v>10712</v>
      </c>
      <c r="O3917" t="s">
        <v>10737</v>
      </c>
      <c r="P3917" t="s">
        <v>10752</v>
      </c>
      <c r="Q3917" t="s">
        <v>10755</v>
      </c>
      <c r="R3917">
        <v>8</v>
      </c>
      <c r="S3917" t="s">
        <v>10712</v>
      </c>
    </row>
    <row r="3918" spans="1:19" x14ac:dyDescent="0.3">
      <c r="A3918">
        <v>5275440923</v>
      </c>
      <c r="B3918">
        <v>67046342</v>
      </c>
      <c r="C3918" s="1">
        <v>45006.201504629629</v>
      </c>
      <c r="D3918" s="1">
        <v>45006.21261574074</v>
      </c>
      <c r="E3918" s="1">
        <v>45006.222337962965</v>
      </c>
      <c r="F3918" t="s">
        <v>10358</v>
      </c>
      <c r="G3918" t="s">
        <v>10356</v>
      </c>
      <c r="H3918">
        <v>95040</v>
      </c>
      <c r="I3918">
        <v>2293</v>
      </c>
      <c r="J3918">
        <v>16</v>
      </c>
      <c r="K3918">
        <v>30</v>
      </c>
      <c r="L3918">
        <v>4</v>
      </c>
      <c r="M3918" t="s">
        <v>10347</v>
      </c>
      <c r="N3918" t="s">
        <v>10711</v>
      </c>
      <c r="O3918" t="s">
        <v>10737</v>
      </c>
      <c r="P3918" t="s">
        <v>10752</v>
      </c>
      <c r="Q3918" t="s">
        <v>10757</v>
      </c>
      <c r="R3918">
        <v>3</v>
      </c>
      <c r="S3918" t="s">
        <v>10711</v>
      </c>
    </row>
    <row r="3919" spans="1:19" x14ac:dyDescent="0.3">
      <c r="A3919">
        <v>4769055037</v>
      </c>
      <c r="B3919">
        <v>66742602</v>
      </c>
      <c r="C3919" s="1">
        <v>45148.886620370373</v>
      </c>
      <c r="D3919" s="1">
        <v>45148.897037037037</v>
      </c>
      <c r="E3919" s="1">
        <v>45148.907453703701</v>
      </c>
      <c r="F3919" t="s">
        <v>10358</v>
      </c>
      <c r="G3919" t="s">
        <v>10342</v>
      </c>
      <c r="H3919">
        <v>18445</v>
      </c>
      <c r="I3919">
        <v>3134</v>
      </c>
      <c r="J3919">
        <v>15</v>
      </c>
      <c r="K3919">
        <v>30</v>
      </c>
      <c r="L3919">
        <v>21</v>
      </c>
      <c r="M3919" t="s">
        <v>10348</v>
      </c>
      <c r="N3919" t="s">
        <v>10712</v>
      </c>
      <c r="O3919" t="s">
        <v>10739</v>
      </c>
      <c r="P3919" t="s">
        <v>10752</v>
      </c>
      <c r="Q3919" t="s">
        <v>10755</v>
      </c>
      <c r="R3919">
        <v>8</v>
      </c>
      <c r="S3919" t="s">
        <v>10712</v>
      </c>
    </row>
    <row r="3920" spans="1:19" x14ac:dyDescent="0.3">
      <c r="A3920">
        <v>4076039325</v>
      </c>
      <c r="B3920">
        <v>27604184</v>
      </c>
      <c r="C3920" s="1">
        <v>45516.809803240743</v>
      </c>
      <c r="D3920" s="1">
        <v>45516.822997685187</v>
      </c>
      <c r="E3920" s="1">
        <v>45516.830636574072</v>
      </c>
      <c r="F3920" t="s">
        <v>10358</v>
      </c>
      <c r="G3920" t="s">
        <v>10356</v>
      </c>
      <c r="H3920">
        <v>79127</v>
      </c>
      <c r="I3920">
        <v>7367</v>
      </c>
      <c r="J3920">
        <v>19</v>
      </c>
      <c r="K3920">
        <v>30</v>
      </c>
      <c r="L3920">
        <v>19</v>
      </c>
      <c r="M3920" t="s">
        <v>10348</v>
      </c>
      <c r="N3920" t="s">
        <v>10712</v>
      </c>
      <c r="O3920" t="s">
        <v>10734</v>
      </c>
      <c r="P3920" t="s">
        <v>10756</v>
      </c>
      <c r="Q3920" t="s">
        <v>10755</v>
      </c>
      <c r="R3920">
        <v>8</v>
      </c>
      <c r="S3920" t="s">
        <v>10712</v>
      </c>
    </row>
    <row r="3921" spans="1:19" x14ac:dyDescent="0.3">
      <c r="A3921">
        <v>5770510806</v>
      </c>
      <c r="B3921">
        <v>47955004</v>
      </c>
      <c r="C3921" s="1">
        <v>45314.365925925929</v>
      </c>
      <c r="D3921" s="1">
        <v>45314.379120370373</v>
      </c>
      <c r="E3921" s="1">
        <v>45314.386759259258</v>
      </c>
      <c r="F3921" t="s">
        <v>10358</v>
      </c>
      <c r="G3921" t="s">
        <v>10342</v>
      </c>
      <c r="H3921">
        <v>62246</v>
      </c>
      <c r="I3921">
        <v>4185</v>
      </c>
      <c r="J3921">
        <v>19</v>
      </c>
      <c r="K3921">
        <v>30</v>
      </c>
      <c r="L3921">
        <v>8</v>
      </c>
      <c r="M3921" t="s">
        <v>10350</v>
      </c>
      <c r="N3921" t="s">
        <v>10714</v>
      </c>
      <c r="O3921" t="s">
        <v>10737</v>
      </c>
      <c r="P3921" t="s">
        <v>10756</v>
      </c>
      <c r="Q3921" t="s">
        <v>10757</v>
      </c>
      <c r="R3921">
        <v>1</v>
      </c>
      <c r="S3921" t="s">
        <v>10714</v>
      </c>
    </row>
    <row r="3922" spans="1:19" x14ac:dyDescent="0.3">
      <c r="A3922">
        <v>4399099668</v>
      </c>
      <c r="B3922">
        <v>44050697</v>
      </c>
      <c r="C3922" s="1">
        <v>45095.717187499999</v>
      </c>
      <c r="D3922" s="1">
        <v>45095.728993055556</v>
      </c>
      <c r="E3922" s="1">
        <v>45095.738020833334</v>
      </c>
      <c r="F3922" t="s">
        <v>10358</v>
      </c>
      <c r="G3922" t="s">
        <v>10356</v>
      </c>
      <c r="H3922">
        <v>36414</v>
      </c>
      <c r="I3922">
        <v>9054</v>
      </c>
      <c r="J3922">
        <v>17</v>
      </c>
      <c r="K3922">
        <v>30</v>
      </c>
      <c r="L3922">
        <v>17</v>
      </c>
      <c r="M3922" t="s">
        <v>10351</v>
      </c>
      <c r="N3922" t="s">
        <v>10715</v>
      </c>
      <c r="O3922" t="s">
        <v>10733</v>
      </c>
      <c r="P3922" t="s">
        <v>10752</v>
      </c>
      <c r="Q3922" t="s">
        <v>10753</v>
      </c>
      <c r="R3922">
        <v>6</v>
      </c>
      <c r="S3922" t="s">
        <v>10715</v>
      </c>
    </row>
    <row r="3923" spans="1:19" x14ac:dyDescent="0.3">
      <c r="A3923">
        <v>9406096007</v>
      </c>
      <c r="B3923">
        <v>67092149</v>
      </c>
      <c r="C3923" s="1">
        <v>45254.375196759262</v>
      </c>
      <c r="D3923" s="1">
        <v>45254.387002314812</v>
      </c>
      <c r="E3923" s="1">
        <v>45254.39603009259</v>
      </c>
      <c r="F3923" t="s">
        <v>10358</v>
      </c>
      <c r="G3923" t="s">
        <v>10356</v>
      </c>
      <c r="H3923">
        <v>84186</v>
      </c>
      <c r="I3923">
        <v>3158</v>
      </c>
      <c r="J3923">
        <v>17</v>
      </c>
      <c r="K3923">
        <v>30</v>
      </c>
      <c r="L3923">
        <v>9</v>
      </c>
      <c r="M3923" t="s">
        <v>10349</v>
      </c>
      <c r="N3923" t="s">
        <v>10713</v>
      </c>
      <c r="O3923" t="s">
        <v>10738</v>
      </c>
      <c r="P3923" t="s">
        <v>10752</v>
      </c>
      <c r="Q3923" t="s">
        <v>10754</v>
      </c>
      <c r="R3923">
        <v>11</v>
      </c>
      <c r="S3923" t="s">
        <v>10713</v>
      </c>
    </row>
    <row r="3924" spans="1:19" x14ac:dyDescent="0.3">
      <c r="A3924">
        <v>243077069</v>
      </c>
      <c r="B3924">
        <v>46623192</v>
      </c>
      <c r="C3924" s="1">
        <v>45407.774004629631</v>
      </c>
      <c r="D3924" s="1">
        <v>45407.787893518522</v>
      </c>
      <c r="E3924" s="1">
        <v>45407.79483796296</v>
      </c>
      <c r="F3924" t="s">
        <v>10358</v>
      </c>
      <c r="G3924" t="s">
        <v>10355</v>
      </c>
      <c r="H3924">
        <v>94987</v>
      </c>
      <c r="I3924">
        <v>677</v>
      </c>
      <c r="J3924">
        <v>20</v>
      </c>
      <c r="K3924">
        <v>30</v>
      </c>
      <c r="L3924">
        <v>18</v>
      </c>
      <c r="M3924" t="s">
        <v>10343</v>
      </c>
      <c r="N3924" t="s">
        <v>10707</v>
      </c>
      <c r="O3924" t="s">
        <v>10739</v>
      </c>
      <c r="P3924" t="s">
        <v>10756</v>
      </c>
      <c r="Q3924" t="s">
        <v>10753</v>
      </c>
      <c r="R3924">
        <v>4</v>
      </c>
      <c r="S3924" t="s">
        <v>10707</v>
      </c>
    </row>
    <row r="3925" spans="1:19" x14ac:dyDescent="0.3">
      <c r="A3925">
        <v>1793817443</v>
      </c>
      <c r="B3925">
        <v>68661619</v>
      </c>
      <c r="C3925" s="1">
        <v>45244.988946759258</v>
      </c>
      <c r="D3925" s="1">
        <v>45245.002835648149</v>
      </c>
      <c r="E3925" s="1">
        <v>45245.009780092594</v>
      </c>
      <c r="F3925" t="s">
        <v>10358</v>
      </c>
      <c r="G3925" t="s">
        <v>10357</v>
      </c>
      <c r="H3925">
        <v>53816</v>
      </c>
      <c r="I3925">
        <v>5964</v>
      </c>
      <c r="J3925">
        <v>20</v>
      </c>
      <c r="K3925">
        <v>30</v>
      </c>
      <c r="L3925">
        <v>23</v>
      </c>
      <c r="M3925" t="s">
        <v>10349</v>
      </c>
      <c r="N3925" t="s">
        <v>10713</v>
      </c>
      <c r="O3925" t="s">
        <v>10737</v>
      </c>
      <c r="P3925" t="s">
        <v>10752</v>
      </c>
      <c r="Q3925" t="s">
        <v>10754</v>
      </c>
      <c r="R3925">
        <v>11</v>
      </c>
      <c r="S3925" t="s">
        <v>10713</v>
      </c>
    </row>
    <row r="3926" spans="1:19" x14ac:dyDescent="0.3">
      <c r="A3926">
        <v>5566617391</v>
      </c>
      <c r="B3926">
        <v>81822935</v>
      </c>
      <c r="C3926" s="1">
        <v>45525.820462962962</v>
      </c>
      <c r="D3926" s="1">
        <v>45525.832268518519</v>
      </c>
      <c r="E3926" s="1">
        <v>45525.841296296298</v>
      </c>
      <c r="F3926" t="s">
        <v>10358</v>
      </c>
      <c r="G3926" t="s">
        <v>10342</v>
      </c>
      <c r="H3926">
        <v>63829</v>
      </c>
      <c r="I3926">
        <v>238</v>
      </c>
      <c r="J3926">
        <v>17</v>
      </c>
      <c r="K3926">
        <v>30</v>
      </c>
      <c r="L3926">
        <v>19</v>
      </c>
      <c r="M3926" t="s">
        <v>10348</v>
      </c>
      <c r="N3926" t="s">
        <v>10712</v>
      </c>
      <c r="O3926" t="s">
        <v>10735</v>
      </c>
      <c r="P3926" t="s">
        <v>10756</v>
      </c>
      <c r="Q3926" t="s">
        <v>10755</v>
      </c>
      <c r="R3926">
        <v>8</v>
      </c>
      <c r="S3926" t="s">
        <v>10712</v>
      </c>
    </row>
    <row r="3927" spans="1:19" x14ac:dyDescent="0.3">
      <c r="A3927">
        <v>5239439928</v>
      </c>
      <c r="B3927">
        <v>67908555</v>
      </c>
      <c r="C3927" s="1">
        <v>45163.351481481484</v>
      </c>
      <c r="D3927" s="1">
        <v>45163.365370370368</v>
      </c>
      <c r="E3927" s="1">
        <v>45163.372314814813</v>
      </c>
      <c r="F3927" t="s">
        <v>10358</v>
      </c>
      <c r="G3927" t="s">
        <v>10357</v>
      </c>
      <c r="H3927">
        <v>25997</v>
      </c>
      <c r="I3927">
        <v>9825</v>
      </c>
      <c r="J3927">
        <v>20</v>
      </c>
      <c r="K3927">
        <v>30</v>
      </c>
      <c r="L3927">
        <v>8</v>
      </c>
      <c r="M3927" t="s">
        <v>10348</v>
      </c>
      <c r="N3927" t="s">
        <v>10712</v>
      </c>
      <c r="O3927" t="s">
        <v>10738</v>
      </c>
      <c r="P3927" t="s">
        <v>10752</v>
      </c>
      <c r="Q3927" t="s">
        <v>10755</v>
      </c>
      <c r="R3927">
        <v>8</v>
      </c>
      <c r="S3927" t="s">
        <v>10712</v>
      </c>
    </row>
    <row r="3928" spans="1:19" x14ac:dyDescent="0.3">
      <c r="A3928">
        <v>1328248068</v>
      </c>
      <c r="B3928">
        <v>51556553</v>
      </c>
      <c r="C3928" s="1">
        <v>45426.041203703702</v>
      </c>
      <c r="D3928" s="1">
        <v>45426.05300925926</v>
      </c>
      <c r="E3928" s="1">
        <v>45426.062037037038</v>
      </c>
      <c r="F3928" t="s">
        <v>10358</v>
      </c>
      <c r="G3928" t="s">
        <v>10342</v>
      </c>
      <c r="H3928">
        <v>27695</v>
      </c>
      <c r="I3928">
        <v>2255</v>
      </c>
      <c r="J3928">
        <v>17</v>
      </c>
      <c r="K3928">
        <v>30</v>
      </c>
      <c r="L3928">
        <v>0</v>
      </c>
      <c r="M3928" t="s">
        <v>10353</v>
      </c>
      <c r="N3928" t="s">
        <v>10353</v>
      </c>
      <c r="O3928" t="s">
        <v>10737</v>
      </c>
      <c r="P3928" t="s">
        <v>10756</v>
      </c>
      <c r="Q3928" t="s">
        <v>10753</v>
      </c>
      <c r="R3928">
        <v>5</v>
      </c>
      <c r="S3928" t="s">
        <v>10353</v>
      </c>
    </row>
    <row r="3929" spans="1:19" x14ac:dyDescent="0.3">
      <c r="A3929">
        <v>9370915142</v>
      </c>
      <c r="B3929">
        <v>95372766</v>
      </c>
      <c r="C3929" s="1">
        <v>45227.812048611115</v>
      </c>
      <c r="D3929" s="1">
        <v>45227.825937499998</v>
      </c>
      <c r="E3929" s="1">
        <v>45227.832881944443</v>
      </c>
      <c r="F3929" t="s">
        <v>10358</v>
      </c>
      <c r="G3929" t="s">
        <v>10357</v>
      </c>
      <c r="H3929">
        <v>53012</v>
      </c>
      <c r="I3929">
        <v>6129</v>
      </c>
      <c r="J3929">
        <v>20</v>
      </c>
      <c r="K3929">
        <v>30</v>
      </c>
      <c r="L3929">
        <v>19</v>
      </c>
      <c r="M3929" t="s">
        <v>10352</v>
      </c>
      <c r="N3929" t="s">
        <v>10716</v>
      </c>
      <c r="O3929" t="s">
        <v>10736</v>
      </c>
      <c r="P3929" t="s">
        <v>10752</v>
      </c>
      <c r="Q3929" t="s">
        <v>10754</v>
      </c>
      <c r="R3929">
        <v>10</v>
      </c>
      <c r="S3929" t="s">
        <v>10716</v>
      </c>
    </row>
    <row r="3930" spans="1:19" x14ac:dyDescent="0.3">
      <c r="A3930">
        <v>8183315245</v>
      </c>
      <c r="B3930">
        <v>80499378</v>
      </c>
      <c r="C3930" s="1">
        <v>45349.637453703705</v>
      </c>
      <c r="D3930" s="1">
        <v>45349.648564814815</v>
      </c>
      <c r="E3930" s="1">
        <v>45349.65828703704</v>
      </c>
      <c r="F3930" t="s">
        <v>10358</v>
      </c>
      <c r="G3930" t="s">
        <v>10355</v>
      </c>
      <c r="H3930">
        <v>14135</v>
      </c>
      <c r="I3930">
        <v>8694</v>
      </c>
      <c r="J3930">
        <v>16</v>
      </c>
      <c r="K3930">
        <v>30</v>
      </c>
      <c r="L3930">
        <v>15</v>
      </c>
      <c r="M3930" t="s">
        <v>10346</v>
      </c>
      <c r="N3930" t="s">
        <v>10710</v>
      </c>
      <c r="O3930" t="s">
        <v>10737</v>
      </c>
      <c r="P3930" t="s">
        <v>10756</v>
      </c>
      <c r="Q3930" t="s">
        <v>10757</v>
      </c>
      <c r="R3930">
        <v>2</v>
      </c>
      <c r="S3930" t="s">
        <v>10710</v>
      </c>
    </row>
    <row r="3931" spans="1:19" x14ac:dyDescent="0.3">
      <c r="A3931">
        <v>3896239510</v>
      </c>
      <c r="B3931">
        <v>90856813</v>
      </c>
      <c r="C3931" s="1">
        <v>45065.54582175926</v>
      </c>
      <c r="D3931" s="1">
        <v>45065.556932870371</v>
      </c>
      <c r="E3931" s="1">
        <v>45065.566655092596</v>
      </c>
      <c r="F3931" t="s">
        <v>10358</v>
      </c>
      <c r="G3931" t="s">
        <v>10357</v>
      </c>
      <c r="H3931">
        <v>63917</v>
      </c>
      <c r="I3931">
        <v>3580</v>
      </c>
      <c r="J3931">
        <v>16</v>
      </c>
      <c r="K3931">
        <v>30</v>
      </c>
      <c r="L3931">
        <v>13</v>
      </c>
      <c r="M3931" t="s">
        <v>10353</v>
      </c>
      <c r="N3931" t="s">
        <v>10353</v>
      </c>
      <c r="O3931" t="s">
        <v>10738</v>
      </c>
      <c r="P3931" t="s">
        <v>10752</v>
      </c>
      <c r="Q3931" t="s">
        <v>10753</v>
      </c>
      <c r="R3931">
        <v>5</v>
      </c>
      <c r="S3931" t="s">
        <v>10353</v>
      </c>
    </row>
    <row r="3932" spans="1:19" x14ac:dyDescent="0.3">
      <c r="A3932">
        <v>8787660233</v>
      </c>
      <c r="B3932">
        <v>90586029</v>
      </c>
      <c r="C3932" s="1">
        <v>45438.303194444445</v>
      </c>
      <c r="D3932" s="1">
        <v>45438.316388888888</v>
      </c>
      <c r="E3932" s="1">
        <v>45438.32402777778</v>
      </c>
      <c r="F3932" t="s">
        <v>10358</v>
      </c>
      <c r="G3932" t="s">
        <v>10357</v>
      </c>
      <c r="H3932">
        <v>58570</v>
      </c>
      <c r="I3932">
        <v>2445</v>
      </c>
      <c r="J3932">
        <v>19</v>
      </c>
      <c r="K3932">
        <v>30</v>
      </c>
      <c r="L3932">
        <v>7</v>
      </c>
      <c r="M3932" t="s">
        <v>10353</v>
      </c>
      <c r="N3932" t="s">
        <v>10353</v>
      </c>
      <c r="O3932" t="s">
        <v>10733</v>
      </c>
      <c r="P3932" t="s">
        <v>10756</v>
      </c>
      <c r="Q3932" t="s">
        <v>10753</v>
      </c>
      <c r="R3932">
        <v>5</v>
      </c>
      <c r="S3932" t="s">
        <v>10353</v>
      </c>
    </row>
    <row r="3933" spans="1:19" x14ac:dyDescent="0.3">
      <c r="A3933">
        <v>2150790907</v>
      </c>
      <c r="B3933">
        <v>12655794</v>
      </c>
      <c r="C3933" s="1">
        <v>45154.544317129628</v>
      </c>
      <c r="D3933" s="1">
        <v>45154.556817129633</v>
      </c>
      <c r="E3933" s="1">
        <v>45154.565150462964</v>
      </c>
      <c r="F3933" t="s">
        <v>10358</v>
      </c>
      <c r="G3933" t="s">
        <v>10357</v>
      </c>
      <c r="H3933">
        <v>37465</v>
      </c>
      <c r="I3933">
        <v>2818</v>
      </c>
      <c r="J3933">
        <v>18</v>
      </c>
      <c r="K3933">
        <v>30</v>
      </c>
      <c r="L3933">
        <v>13</v>
      </c>
      <c r="M3933" t="s">
        <v>10348</v>
      </c>
      <c r="N3933" t="s">
        <v>10712</v>
      </c>
      <c r="O3933" t="s">
        <v>10735</v>
      </c>
      <c r="P3933" t="s">
        <v>10752</v>
      </c>
      <c r="Q3933" t="s">
        <v>10755</v>
      </c>
      <c r="R3933">
        <v>8</v>
      </c>
      <c r="S3933" t="s">
        <v>10712</v>
      </c>
    </row>
    <row r="3934" spans="1:19" x14ac:dyDescent="0.3">
      <c r="A3934">
        <v>5013572642</v>
      </c>
      <c r="B3934">
        <v>73363613</v>
      </c>
      <c r="C3934" s="1">
        <v>45054.805983796294</v>
      </c>
      <c r="D3934" s="1">
        <v>45054.817789351851</v>
      </c>
      <c r="E3934" s="1">
        <v>45054.826817129629</v>
      </c>
      <c r="F3934" t="s">
        <v>10358</v>
      </c>
      <c r="G3934" t="s">
        <v>10357</v>
      </c>
      <c r="H3934">
        <v>90675</v>
      </c>
      <c r="I3934">
        <v>2187</v>
      </c>
      <c r="J3934">
        <v>17</v>
      </c>
      <c r="K3934">
        <v>30</v>
      </c>
      <c r="L3934">
        <v>19</v>
      </c>
      <c r="M3934" t="s">
        <v>10353</v>
      </c>
      <c r="N3934" t="s">
        <v>10353</v>
      </c>
      <c r="O3934" t="s">
        <v>10734</v>
      </c>
      <c r="P3934" t="s">
        <v>10752</v>
      </c>
      <c r="Q3934" t="s">
        <v>10753</v>
      </c>
      <c r="R3934">
        <v>5</v>
      </c>
      <c r="S3934" t="s">
        <v>10353</v>
      </c>
    </row>
    <row r="3935" spans="1:19" x14ac:dyDescent="0.3">
      <c r="A3935">
        <v>3669023899</v>
      </c>
      <c r="B3935">
        <v>81183415</v>
      </c>
      <c r="C3935" s="1">
        <v>45424.398912037039</v>
      </c>
      <c r="D3935" s="1">
        <v>45424.412106481483</v>
      </c>
      <c r="E3935" s="1">
        <v>45424.419745370367</v>
      </c>
      <c r="F3935" t="s">
        <v>10358</v>
      </c>
      <c r="G3935" t="s">
        <v>10357</v>
      </c>
      <c r="H3935">
        <v>289</v>
      </c>
      <c r="I3935">
        <v>8930</v>
      </c>
      <c r="J3935">
        <v>19</v>
      </c>
      <c r="K3935">
        <v>30</v>
      </c>
      <c r="L3935">
        <v>9</v>
      </c>
      <c r="M3935" t="s">
        <v>10353</v>
      </c>
      <c r="N3935" t="s">
        <v>10353</v>
      </c>
      <c r="O3935" t="s">
        <v>10733</v>
      </c>
      <c r="P3935" t="s">
        <v>10756</v>
      </c>
      <c r="Q3935" t="s">
        <v>10753</v>
      </c>
      <c r="R3935">
        <v>5</v>
      </c>
      <c r="S3935" t="s">
        <v>10353</v>
      </c>
    </row>
    <row r="3936" spans="1:19" x14ac:dyDescent="0.3">
      <c r="A3936">
        <v>6459815532</v>
      </c>
      <c r="B3936">
        <v>43295656</v>
      </c>
      <c r="C3936" s="1">
        <v>45062.902337962965</v>
      </c>
      <c r="D3936" s="1">
        <v>45062.914837962962</v>
      </c>
      <c r="E3936" s="1">
        <v>45062.923171296294</v>
      </c>
      <c r="F3936" t="s">
        <v>10358</v>
      </c>
      <c r="G3936" t="s">
        <v>10357</v>
      </c>
      <c r="H3936">
        <v>10758</v>
      </c>
      <c r="I3936">
        <v>1615</v>
      </c>
      <c r="J3936">
        <v>18</v>
      </c>
      <c r="K3936">
        <v>30</v>
      </c>
      <c r="L3936">
        <v>21</v>
      </c>
      <c r="M3936" t="s">
        <v>10353</v>
      </c>
      <c r="N3936" t="s">
        <v>10353</v>
      </c>
      <c r="O3936" t="s">
        <v>10737</v>
      </c>
      <c r="P3936" t="s">
        <v>10752</v>
      </c>
      <c r="Q3936" t="s">
        <v>10753</v>
      </c>
      <c r="R3936">
        <v>5</v>
      </c>
      <c r="S3936" t="s">
        <v>10353</v>
      </c>
    </row>
    <row r="3937" spans="1:19" x14ac:dyDescent="0.3">
      <c r="A3937">
        <v>5712367183</v>
      </c>
      <c r="B3937">
        <v>85763665</v>
      </c>
      <c r="C3937" s="1">
        <v>45456.802303240744</v>
      </c>
      <c r="D3937" s="1">
        <v>45456.813414351855</v>
      </c>
      <c r="E3937" s="1">
        <v>45456.823136574072</v>
      </c>
      <c r="F3937" t="s">
        <v>10358</v>
      </c>
      <c r="G3937" t="s">
        <v>10342</v>
      </c>
      <c r="H3937">
        <v>92876</v>
      </c>
      <c r="I3937">
        <v>6570</v>
      </c>
      <c r="J3937">
        <v>16</v>
      </c>
      <c r="K3937">
        <v>30</v>
      </c>
      <c r="L3937">
        <v>19</v>
      </c>
      <c r="M3937" t="s">
        <v>10351</v>
      </c>
      <c r="N3937" t="s">
        <v>10715</v>
      </c>
      <c r="O3937" t="s">
        <v>10739</v>
      </c>
      <c r="P3937" t="s">
        <v>10756</v>
      </c>
      <c r="Q3937" t="s">
        <v>10753</v>
      </c>
      <c r="R3937">
        <v>6</v>
      </c>
      <c r="S3937" t="s">
        <v>10715</v>
      </c>
    </row>
    <row r="3938" spans="1:19" x14ac:dyDescent="0.3">
      <c r="A3938">
        <v>372962997</v>
      </c>
      <c r="B3938">
        <v>43799224</v>
      </c>
      <c r="C3938" s="1">
        <v>45400.008229166669</v>
      </c>
      <c r="D3938" s="1">
        <v>45400.02003472222</v>
      </c>
      <c r="E3938" s="1">
        <v>45400.029062499998</v>
      </c>
      <c r="F3938" t="s">
        <v>10358</v>
      </c>
      <c r="G3938" t="s">
        <v>10355</v>
      </c>
      <c r="H3938">
        <v>46745</v>
      </c>
      <c r="I3938">
        <v>8437</v>
      </c>
      <c r="J3938">
        <v>17</v>
      </c>
      <c r="K3938">
        <v>30</v>
      </c>
      <c r="L3938">
        <v>0</v>
      </c>
      <c r="M3938" t="s">
        <v>10343</v>
      </c>
      <c r="N3938" t="s">
        <v>10707</v>
      </c>
      <c r="O3938" t="s">
        <v>10739</v>
      </c>
      <c r="P3938" t="s">
        <v>10756</v>
      </c>
      <c r="Q3938" t="s">
        <v>10753</v>
      </c>
      <c r="R3938">
        <v>4</v>
      </c>
      <c r="S3938" t="s">
        <v>10707</v>
      </c>
    </row>
    <row r="3939" spans="1:19" x14ac:dyDescent="0.3">
      <c r="A3939">
        <v>2859660695</v>
      </c>
      <c r="B3939">
        <v>33685414</v>
      </c>
      <c r="C3939" s="1">
        <v>45140.191747685189</v>
      </c>
      <c r="D3939" s="1">
        <v>45140.203553240739</v>
      </c>
      <c r="E3939" s="1">
        <v>45140.212581018517</v>
      </c>
      <c r="F3939" t="s">
        <v>10358</v>
      </c>
      <c r="G3939" t="s">
        <v>10355</v>
      </c>
      <c r="H3939">
        <v>16252</v>
      </c>
      <c r="I3939">
        <v>9876</v>
      </c>
      <c r="J3939">
        <v>17</v>
      </c>
      <c r="K3939">
        <v>30</v>
      </c>
      <c r="L3939">
        <v>4</v>
      </c>
      <c r="M3939" t="s">
        <v>10348</v>
      </c>
      <c r="N3939" t="s">
        <v>10712</v>
      </c>
      <c r="O3939" t="s">
        <v>10735</v>
      </c>
      <c r="P3939" t="s">
        <v>10752</v>
      </c>
      <c r="Q3939" t="s">
        <v>10755</v>
      </c>
      <c r="R3939">
        <v>8</v>
      </c>
      <c r="S3939" t="s">
        <v>10712</v>
      </c>
    </row>
    <row r="3940" spans="1:19" x14ac:dyDescent="0.3">
      <c r="A3940">
        <v>2388792163</v>
      </c>
      <c r="B3940">
        <v>81160474</v>
      </c>
      <c r="C3940" s="1">
        <v>45342.715497685182</v>
      </c>
      <c r="D3940" s="1">
        <v>45342.727303240739</v>
      </c>
      <c r="E3940" s="1">
        <v>45342.736331018517</v>
      </c>
      <c r="F3940" t="s">
        <v>10358</v>
      </c>
      <c r="G3940" t="s">
        <v>10356</v>
      </c>
      <c r="H3940">
        <v>16233</v>
      </c>
      <c r="I3940">
        <v>380</v>
      </c>
      <c r="J3940">
        <v>17</v>
      </c>
      <c r="K3940">
        <v>30</v>
      </c>
      <c r="L3940">
        <v>17</v>
      </c>
      <c r="M3940" t="s">
        <v>10346</v>
      </c>
      <c r="N3940" t="s">
        <v>10710</v>
      </c>
      <c r="O3940" t="s">
        <v>10737</v>
      </c>
      <c r="P3940" t="s">
        <v>10756</v>
      </c>
      <c r="Q3940" t="s">
        <v>10757</v>
      </c>
      <c r="R3940">
        <v>2</v>
      </c>
      <c r="S3940" t="s">
        <v>10710</v>
      </c>
    </row>
    <row r="3941" spans="1:19" x14ac:dyDescent="0.3">
      <c r="A3941">
        <v>915473142</v>
      </c>
      <c r="B3941">
        <v>53636086</v>
      </c>
      <c r="C3941" s="1">
        <v>45442.090069444443</v>
      </c>
      <c r="D3941" s="1">
        <v>45442.100486111114</v>
      </c>
      <c r="E3941" s="1">
        <v>45442.110902777778</v>
      </c>
      <c r="F3941" t="s">
        <v>10358</v>
      </c>
      <c r="G3941" t="s">
        <v>10355</v>
      </c>
      <c r="H3941">
        <v>93166</v>
      </c>
      <c r="I3941">
        <v>4295</v>
      </c>
      <c r="J3941">
        <v>15</v>
      </c>
      <c r="K3941">
        <v>30</v>
      </c>
      <c r="L3941">
        <v>2</v>
      </c>
      <c r="M3941" t="s">
        <v>10353</v>
      </c>
      <c r="N3941" t="s">
        <v>10353</v>
      </c>
      <c r="O3941" t="s">
        <v>10739</v>
      </c>
      <c r="P3941" t="s">
        <v>10756</v>
      </c>
      <c r="Q3941" t="s">
        <v>10753</v>
      </c>
      <c r="R3941">
        <v>5</v>
      </c>
      <c r="S3941" t="s">
        <v>10353</v>
      </c>
    </row>
    <row r="3942" spans="1:19" x14ac:dyDescent="0.3">
      <c r="A3942">
        <v>924888012</v>
      </c>
      <c r="B3942">
        <v>79298972</v>
      </c>
      <c r="C3942" s="1">
        <v>45361.352094907408</v>
      </c>
      <c r="D3942" s="1">
        <v>45361.365983796299</v>
      </c>
      <c r="E3942" s="1">
        <v>45361.372928240744</v>
      </c>
      <c r="F3942" t="s">
        <v>10358</v>
      </c>
      <c r="G3942" t="s">
        <v>10355</v>
      </c>
      <c r="H3942">
        <v>28336</v>
      </c>
      <c r="I3942">
        <v>9609</v>
      </c>
      <c r="J3942">
        <v>20</v>
      </c>
      <c r="K3942">
        <v>30</v>
      </c>
      <c r="L3942">
        <v>8</v>
      </c>
      <c r="M3942" t="s">
        <v>10347</v>
      </c>
      <c r="N3942" t="s">
        <v>10711</v>
      </c>
      <c r="O3942" t="s">
        <v>10733</v>
      </c>
      <c r="P3942" t="s">
        <v>10756</v>
      </c>
      <c r="Q3942" t="s">
        <v>10757</v>
      </c>
      <c r="R3942">
        <v>3</v>
      </c>
      <c r="S3942" t="s">
        <v>10711</v>
      </c>
    </row>
    <row r="3943" spans="1:19" x14ac:dyDescent="0.3">
      <c r="A3943">
        <v>3055120492</v>
      </c>
      <c r="B3943">
        <v>408590</v>
      </c>
      <c r="C3943" s="1">
        <v>45279.690127314818</v>
      </c>
      <c r="D3943" s="1">
        <v>45279.704016203701</v>
      </c>
      <c r="E3943" s="1">
        <v>45279.710960648146</v>
      </c>
      <c r="F3943" t="s">
        <v>10358</v>
      </c>
      <c r="G3943" t="s">
        <v>10356</v>
      </c>
      <c r="H3943">
        <v>10184</v>
      </c>
      <c r="I3943">
        <v>5237</v>
      </c>
      <c r="J3943">
        <v>20</v>
      </c>
      <c r="K3943">
        <v>30</v>
      </c>
      <c r="L3943">
        <v>16</v>
      </c>
      <c r="M3943" t="s">
        <v>10344</v>
      </c>
      <c r="N3943" t="s">
        <v>10708</v>
      </c>
      <c r="O3943" t="s">
        <v>10737</v>
      </c>
      <c r="P3943" t="s">
        <v>10752</v>
      </c>
      <c r="Q3943" t="s">
        <v>10754</v>
      </c>
      <c r="R3943">
        <v>12</v>
      </c>
      <c r="S3943" t="s">
        <v>10708</v>
      </c>
    </row>
    <row r="3944" spans="1:19" x14ac:dyDescent="0.3">
      <c r="A3944">
        <v>3405089431</v>
      </c>
      <c r="B3944">
        <v>96629034</v>
      </c>
      <c r="C3944" s="1">
        <v>45345.644687499997</v>
      </c>
      <c r="D3944" s="1">
        <v>45345.656493055554</v>
      </c>
      <c r="E3944" s="1">
        <v>45345.665520833332</v>
      </c>
      <c r="F3944" t="s">
        <v>10358</v>
      </c>
      <c r="G3944" t="s">
        <v>10357</v>
      </c>
      <c r="H3944">
        <v>66223</v>
      </c>
      <c r="I3944">
        <v>2300</v>
      </c>
      <c r="J3944">
        <v>17</v>
      </c>
      <c r="K3944">
        <v>30</v>
      </c>
      <c r="L3944">
        <v>15</v>
      </c>
      <c r="M3944" t="s">
        <v>10346</v>
      </c>
      <c r="N3944" t="s">
        <v>10710</v>
      </c>
      <c r="O3944" t="s">
        <v>10738</v>
      </c>
      <c r="P3944" t="s">
        <v>10756</v>
      </c>
      <c r="Q3944" t="s">
        <v>10757</v>
      </c>
      <c r="R3944">
        <v>2</v>
      </c>
      <c r="S3944" t="s">
        <v>10710</v>
      </c>
    </row>
    <row r="3945" spans="1:19" x14ac:dyDescent="0.3">
      <c r="A3945">
        <v>4551386734</v>
      </c>
      <c r="B3945">
        <v>62807542</v>
      </c>
      <c r="C3945" s="1">
        <v>45003.020810185182</v>
      </c>
      <c r="D3945" s="1">
        <v>45003.03261574074</v>
      </c>
      <c r="E3945" s="1">
        <v>45003.041643518518</v>
      </c>
      <c r="F3945" t="s">
        <v>10358</v>
      </c>
      <c r="G3945" t="s">
        <v>10357</v>
      </c>
      <c r="H3945">
        <v>92089</v>
      </c>
      <c r="I3945">
        <v>6471</v>
      </c>
      <c r="J3945">
        <v>17</v>
      </c>
      <c r="K3945">
        <v>30</v>
      </c>
      <c r="L3945">
        <v>0</v>
      </c>
      <c r="M3945" t="s">
        <v>10347</v>
      </c>
      <c r="N3945" t="s">
        <v>10711</v>
      </c>
      <c r="O3945" t="s">
        <v>10736</v>
      </c>
      <c r="P3945" t="s">
        <v>10752</v>
      </c>
      <c r="Q3945" t="s">
        <v>10757</v>
      </c>
      <c r="R3945">
        <v>3</v>
      </c>
      <c r="S3945" t="s">
        <v>10711</v>
      </c>
    </row>
    <row r="3946" spans="1:19" x14ac:dyDescent="0.3">
      <c r="A3946">
        <v>7348508805</v>
      </c>
      <c r="B3946">
        <v>45052594</v>
      </c>
      <c r="C3946" s="1">
        <v>45435.930532407408</v>
      </c>
      <c r="D3946" s="1">
        <v>45435.944421296299</v>
      </c>
      <c r="E3946" s="1">
        <v>45435.951365740744</v>
      </c>
      <c r="F3946" t="s">
        <v>10358</v>
      </c>
      <c r="G3946" t="s">
        <v>10342</v>
      </c>
      <c r="H3946">
        <v>67512</v>
      </c>
      <c r="I3946">
        <v>19</v>
      </c>
      <c r="J3946">
        <v>20</v>
      </c>
      <c r="K3946">
        <v>30</v>
      </c>
      <c r="L3946">
        <v>22</v>
      </c>
      <c r="M3946" t="s">
        <v>10353</v>
      </c>
      <c r="N3946" t="s">
        <v>10353</v>
      </c>
      <c r="O3946" t="s">
        <v>10739</v>
      </c>
      <c r="P3946" t="s">
        <v>10756</v>
      </c>
      <c r="Q3946" t="s">
        <v>10753</v>
      </c>
      <c r="R3946">
        <v>5</v>
      </c>
      <c r="S3946" t="s">
        <v>10353</v>
      </c>
    </row>
    <row r="3947" spans="1:19" x14ac:dyDescent="0.3">
      <c r="A3947">
        <v>7446009755</v>
      </c>
      <c r="B3947">
        <v>71767248</v>
      </c>
      <c r="C3947" s="1">
        <v>45092.868009259262</v>
      </c>
      <c r="D3947" s="1">
        <v>45092.881203703706</v>
      </c>
      <c r="E3947" s="1">
        <v>45092.888842592591</v>
      </c>
      <c r="F3947" t="s">
        <v>10358</v>
      </c>
      <c r="G3947" t="s">
        <v>10356</v>
      </c>
      <c r="H3947">
        <v>72606</v>
      </c>
      <c r="I3947">
        <v>9612</v>
      </c>
      <c r="J3947">
        <v>19</v>
      </c>
      <c r="K3947">
        <v>30</v>
      </c>
      <c r="L3947">
        <v>20</v>
      </c>
      <c r="M3947" t="s">
        <v>10351</v>
      </c>
      <c r="N3947" t="s">
        <v>10715</v>
      </c>
      <c r="O3947" t="s">
        <v>10739</v>
      </c>
      <c r="P3947" t="s">
        <v>10752</v>
      </c>
      <c r="Q3947" t="s">
        <v>10753</v>
      </c>
      <c r="R3947">
        <v>6</v>
      </c>
      <c r="S3947" t="s">
        <v>10715</v>
      </c>
    </row>
    <row r="3948" spans="1:19" x14ac:dyDescent="0.3">
      <c r="A3948">
        <v>7169557514</v>
      </c>
      <c r="B3948">
        <v>84824280</v>
      </c>
      <c r="C3948" s="1">
        <v>45006.227233796293</v>
      </c>
      <c r="D3948" s="1">
        <v>45006.234872685185</v>
      </c>
      <c r="E3948" s="1">
        <v>45006.243206018517</v>
      </c>
      <c r="F3948" t="s">
        <v>10358</v>
      </c>
      <c r="G3948" t="s">
        <v>10357</v>
      </c>
      <c r="H3948">
        <v>79516</v>
      </c>
      <c r="I3948">
        <v>9535</v>
      </c>
      <c r="J3948">
        <v>11</v>
      </c>
      <c r="K3948">
        <v>23</v>
      </c>
      <c r="L3948">
        <v>5</v>
      </c>
      <c r="M3948" t="s">
        <v>10347</v>
      </c>
      <c r="N3948" t="s">
        <v>10711</v>
      </c>
      <c r="O3948" t="s">
        <v>10737</v>
      </c>
      <c r="P3948" t="s">
        <v>10752</v>
      </c>
      <c r="Q3948" t="s">
        <v>10757</v>
      </c>
      <c r="R3948">
        <v>3</v>
      </c>
      <c r="S3948" t="s">
        <v>10711</v>
      </c>
    </row>
    <row r="3949" spans="1:19" x14ac:dyDescent="0.3">
      <c r="A3949">
        <v>5838302640</v>
      </c>
      <c r="B3949">
        <v>96795047</v>
      </c>
      <c r="C3949" s="1">
        <v>45058.240567129629</v>
      </c>
      <c r="D3949" s="1">
        <v>45058.25167824074</v>
      </c>
      <c r="E3949" s="1">
        <v>45058.256539351853</v>
      </c>
      <c r="F3949" t="s">
        <v>10358</v>
      </c>
      <c r="G3949" t="s">
        <v>10355</v>
      </c>
      <c r="H3949">
        <v>30907</v>
      </c>
      <c r="I3949">
        <v>4242</v>
      </c>
      <c r="J3949">
        <v>16</v>
      </c>
      <c r="K3949">
        <v>23</v>
      </c>
      <c r="L3949">
        <v>5</v>
      </c>
      <c r="M3949" t="s">
        <v>10353</v>
      </c>
      <c r="N3949" t="s">
        <v>10353</v>
      </c>
      <c r="O3949" t="s">
        <v>10738</v>
      </c>
      <c r="P3949" t="s">
        <v>10752</v>
      </c>
      <c r="Q3949" t="s">
        <v>10753</v>
      </c>
      <c r="R3949">
        <v>5</v>
      </c>
      <c r="S3949" t="s">
        <v>10353</v>
      </c>
    </row>
    <row r="3950" spans="1:19" x14ac:dyDescent="0.3">
      <c r="A3950">
        <v>7876289647</v>
      </c>
      <c r="B3950">
        <v>98858383</v>
      </c>
      <c r="C3950" s="1">
        <v>45511.330196759256</v>
      </c>
      <c r="D3950" s="1">
        <v>45511.337835648148</v>
      </c>
      <c r="E3950" s="1">
        <v>45511.346168981479</v>
      </c>
      <c r="F3950" t="s">
        <v>10358</v>
      </c>
      <c r="G3950" t="s">
        <v>10355</v>
      </c>
      <c r="H3950">
        <v>28786</v>
      </c>
      <c r="I3950">
        <v>9606</v>
      </c>
      <c r="J3950">
        <v>11</v>
      </c>
      <c r="K3950">
        <v>23</v>
      </c>
      <c r="L3950">
        <v>7</v>
      </c>
      <c r="M3950" t="s">
        <v>10348</v>
      </c>
      <c r="N3950" t="s">
        <v>10712</v>
      </c>
      <c r="O3950" t="s">
        <v>10735</v>
      </c>
      <c r="P3950" t="s">
        <v>10756</v>
      </c>
      <c r="Q3950" t="s">
        <v>10755</v>
      </c>
      <c r="R3950">
        <v>8</v>
      </c>
      <c r="S3950" t="s">
        <v>10712</v>
      </c>
    </row>
    <row r="3951" spans="1:19" x14ac:dyDescent="0.3">
      <c r="A3951">
        <v>2460545397</v>
      </c>
      <c r="B3951">
        <v>42872865</v>
      </c>
      <c r="C3951" s="1">
        <v>45592.476423611108</v>
      </c>
      <c r="D3951" s="1">
        <v>45592.484756944446</v>
      </c>
      <c r="E3951" s="1">
        <v>45592.492395833331</v>
      </c>
      <c r="F3951" t="s">
        <v>10358</v>
      </c>
      <c r="G3951" t="s">
        <v>10356</v>
      </c>
      <c r="H3951">
        <v>50527</v>
      </c>
      <c r="I3951">
        <v>7031</v>
      </c>
      <c r="J3951">
        <v>12</v>
      </c>
      <c r="K3951">
        <v>23</v>
      </c>
      <c r="L3951">
        <v>11</v>
      </c>
      <c r="M3951" t="s">
        <v>10352</v>
      </c>
      <c r="N3951" t="s">
        <v>10716</v>
      </c>
      <c r="O3951" t="s">
        <v>10733</v>
      </c>
      <c r="P3951" t="s">
        <v>10756</v>
      </c>
      <c r="Q3951" t="s">
        <v>10754</v>
      </c>
      <c r="R3951">
        <v>10</v>
      </c>
      <c r="S3951" t="s">
        <v>10716</v>
      </c>
    </row>
    <row r="3952" spans="1:19" x14ac:dyDescent="0.3">
      <c r="A3952">
        <v>2416767295</v>
      </c>
      <c r="B3952">
        <v>767523</v>
      </c>
      <c r="C3952" s="1">
        <v>45478.150625000002</v>
      </c>
      <c r="D3952" s="1">
        <v>45478.16034722222</v>
      </c>
      <c r="E3952" s="1">
        <v>45478.166597222225</v>
      </c>
      <c r="F3952" t="s">
        <v>10358</v>
      </c>
      <c r="G3952" t="s">
        <v>10357</v>
      </c>
      <c r="H3952">
        <v>28144</v>
      </c>
      <c r="I3952">
        <v>39</v>
      </c>
      <c r="J3952">
        <v>14</v>
      </c>
      <c r="K3952">
        <v>23</v>
      </c>
      <c r="L3952">
        <v>3</v>
      </c>
      <c r="M3952" t="s">
        <v>10345</v>
      </c>
      <c r="N3952" t="s">
        <v>10709</v>
      </c>
      <c r="O3952" t="s">
        <v>10738</v>
      </c>
      <c r="P3952" t="s">
        <v>10756</v>
      </c>
      <c r="Q3952" t="s">
        <v>10755</v>
      </c>
      <c r="R3952">
        <v>7</v>
      </c>
      <c r="S3952" t="s">
        <v>10709</v>
      </c>
    </row>
    <row r="3953" spans="1:19" x14ac:dyDescent="0.3">
      <c r="A3953">
        <v>7180810221</v>
      </c>
      <c r="B3953">
        <v>20940403</v>
      </c>
      <c r="C3953" s="1">
        <v>45179.697754629633</v>
      </c>
      <c r="D3953" s="1">
        <v>45179.707476851851</v>
      </c>
      <c r="E3953" s="1">
        <v>45179.713726851849</v>
      </c>
      <c r="F3953" t="s">
        <v>10358</v>
      </c>
      <c r="G3953" t="s">
        <v>10342</v>
      </c>
      <c r="H3953">
        <v>59848</v>
      </c>
      <c r="I3953">
        <v>754</v>
      </c>
      <c r="J3953">
        <v>14</v>
      </c>
      <c r="K3953">
        <v>23</v>
      </c>
      <c r="L3953">
        <v>16</v>
      </c>
      <c r="M3953" t="s">
        <v>10354</v>
      </c>
      <c r="N3953" t="s">
        <v>10717</v>
      </c>
      <c r="O3953" t="s">
        <v>10733</v>
      </c>
      <c r="P3953" t="s">
        <v>10752</v>
      </c>
      <c r="Q3953" t="s">
        <v>10755</v>
      </c>
      <c r="R3953">
        <v>9</v>
      </c>
      <c r="S3953" t="s">
        <v>10717</v>
      </c>
    </row>
    <row r="3954" spans="1:19" x14ac:dyDescent="0.3">
      <c r="A3954">
        <v>8532411923</v>
      </c>
      <c r="B3954">
        <v>57360162</v>
      </c>
      <c r="C3954" s="1">
        <v>45489.789479166669</v>
      </c>
      <c r="D3954" s="1">
        <v>45489.80059027778</v>
      </c>
      <c r="E3954" s="1">
        <v>45489.805451388886</v>
      </c>
      <c r="F3954" t="s">
        <v>10358</v>
      </c>
      <c r="G3954" t="s">
        <v>10356</v>
      </c>
      <c r="H3954">
        <v>82328</v>
      </c>
      <c r="I3954">
        <v>7137</v>
      </c>
      <c r="J3954">
        <v>16</v>
      </c>
      <c r="K3954">
        <v>23</v>
      </c>
      <c r="L3954">
        <v>18</v>
      </c>
      <c r="M3954" t="s">
        <v>10345</v>
      </c>
      <c r="N3954" t="s">
        <v>10709</v>
      </c>
      <c r="O3954" t="s">
        <v>10737</v>
      </c>
      <c r="P3954" t="s">
        <v>10756</v>
      </c>
      <c r="Q3954" t="s">
        <v>10755</v>
      </c>
      <c r="R3954">
        <v>7</v>
      </c>
      <c r="S3954" t="s">
        <v>10709</v>
      </c>
    </row>
    <row r="3955" spans="1:19" x14ac:dyDescent="0.3">
      <c r="A3955">
        <v>6009342120</v>
      </c>
      <c r="B3955">
        <v>59620534</v>
      </c>
      <c r="C3955" s="1">
        <v>45353.373379629629</v>
      </c>
      <c r="D3955" s="1">
        <v>45353.38449074074</v>
      </c>
      <c r="E3955" s="1">
        <v>45353.389351851853</v>
      </c>
      <c r="F3955" t="s">
        <v>10358</v>
      </c>
      <c r="G3955" t="s">
        <v>10356</v>
      </c>
      <c r="H3955">
        <v>11837</v>
      </c>
      <c r="I3955">
        <v>5318</v>
      </c>
      <c r="J3955">
        <v>16</v>
      </c>
      <c r="K3955">
        <v>23</v>
      </c>
      <c r="L3955">
        <v>8</v>
      </c>
      <c r="M3955" t="s">
        <v>10347</v>
      </c>
      <c r="N3955" t="s">
        <v>10711</v>
      </c>
      <c r="O3955" t="s">
        <v>10736</v>
      </c>
      <c r="P3955" t="s">
        <v>10756</v>
      </c>
      <c r="Q3955" t="s">
        <v>10757</v>
      </c>
      <c r="R3955">
        <v>3</v>
      </c>
      <c r="S3955" t="s">
        <v>10711</v>
      </c>
    </row>
    <row r="3956" spans="1:19" x14ac:dyDescent="0.3">
      <c r="A3956">
        <v>2295700159</v>
      </c>
      <c r="B3956">
        <v>83023956</v>
      </c>
      <c r="C3956" s="1">
        <v>45362.522418981483</v>
      </c>
      <c r="D3956" s="1">
        <v>45362.533530092594</v>
      </c>
      <c r="E3956" s="1">
        <v>45362.538391203707</v>
      </c>
      <c r="F3956" t="s">
        <v>10358</v>
      </c>
      <c r="G3956" t="s">
        <v>10357</v>
      </c>
      <c r="H3956">
        <v>61371</v>
      </c>
      <c r="I3956">
        <v>6858</v>
      </c>
      <c r="J3956">
        <v>16</v>
      </c>
      <c r="K3956">
        <v>23</v>
      </c>
      <c r="L3956">
        <v>12</v>
      </c>
      <c r="M3956" t="s">
        <v>10347</v>
      </c>
      <c r="N3956" t="s">
        <v>10711</v>
      </c>
      <c r="O3956" t="s">
        <v>10734</v>
      </c>
      <c r="P3956" t="s">
        <v>10756</v>
      </c>
      <c r="Q3956" t="s">
        <v>10757</v>
      </c>
      <c r="R3956">
        <v>3</v>
      </c>
      <c r="S3956" t="s">
        <v>10711</v>
      </c>
    </row>
    <row r="3957" spans="1:19" x14ac:dyDescent="0.3">
      <c r="A3957">
        <v>8790217194</v>
      </c>
      <c r="B3957">
        <v>38244021</v>
      </c>
      <c r="C3957" s="1">
        <v>45376.062175925923</v>
      </c>
      <c r="D3957" s="1">
        <v>45376.069120370368</v>
      </c>
      <c r="E3957" s="1">
        <v>45376.078148148146</v>
      </c>
      <c r="F3957" t="s">
        <v>10358</v>
      </c>
      <c r="G3957" t="s">
        <v>10356</v>
      </c>
      <c r="H3957">
        <v>60118</v>
      </c>
      <c r="I3957">
        <v>6000</v>
      </c>
      <c r="J3957">
        <v>10</v>
      </c>
      <c r="K3957">
        <v>23</v>
      </c>
      <c r="L3957">
        <v>1</v>
      </c>
      <c r="M3957" t="s">
        <v>10347</v>
      </c>
      <c r="N3957" t="s">
        <v>10711</v>
      </c>
      <c r="O3957" t="s">
        <v>10734</v>
      </c>
      <c r="P3957" t="s">
        <v>10756</v>
      </c>
      <c r="Q3957" t="s">
        <v>10757</v>
      </c>
      <c r="R3957">
        <v>3</v>
      </c>
      <c r="S3957" t="s">
        <v>10711</v>
      </c>
    </row>
    <row r="3958" spans="1:19" x14ac:dyDescent="0.3">
      <c r="A3958">
        <v>1251118825</v>
      </c>
      <c r="B3958">
        <v>79592021</v>
      </c>
      <c r="C3958" s="1">
        <v>45050.009074074071</v>
      </c>
      <c r="D3958" s="1">
        <v>45050.016018518516</v>
      </c>
      <c r="E3958" s="1">
        <v>45050.025046296294</v>
      </c>
      <c r="F3958" t="s">
        <v>10358</v>
      </c>
      <c r="G3958" t="s">
        <v>10342</v>
      </c>
      <c r="H3958">
        <v>17178</v>
      </c>
      <c r="I3958">
        <v>5931</v>
      </c>
      <c r="J3958">
        <v>10</v>
      </c>
      <c r="K3958">
        <v>23</v>
      </c>
      <c r="L3958">
        <v>0</v>
      </c>
      <c r="M3958" t="s">
        <v>10353</v>
      </c>
      <c r="N3958" t="s">
        <v>10353</v>
      </c>
      <c r="O3958" t="s">
        <v>10739</v>
      </c>
      <c r="P3958" t="s">
        <v>10752</v>
      </c>
      <c r="Q3958" t="s">
        <v>10753</v>
      </c>
      <c r="R3958">
        <v>5</v>
      </c>
      <c r="S3958" t="s">
        <v>10353</v>
      </c>
    </row>
    <row r="3959" spans="1:19" x14ac:dyDescent="0.3">
      <c r="A3959">
        <v>1222236371</v>
      </c>
      <c r="B3959">
        <v>88517890</v>
      </c>
      <c r="C3959" s="1">
        <v>45519.000844907408</v>
      </c>
      <c r="D3959" s="1">
        <v>45519.00917824074</v>
      </c>
      <c r="E3959" s="1">
        <v>45519.016817129632</v>
      </c>
      <c r="F3959" t="s">
        <v>10358</v>
      </c>
      <c r="G3959" t="s">
        <v>10357</v>
      </c>
      <c r="H3959">
        <v>94531</v>
      </c>
      <c r="I3959">
        <v>6823</v>
      </c>
      <c r="J3959">
        <v>12</v>
      </c>
      <c r="K3959">
        <v>23</v>
      </c>
      <c r="L3959">
        <v>0</v>
      </c>
      <c r="M3959" t="s">
        <v>10348</v>
      </c>
      <c r="N3959" t="s">
        <v>10712</v>
      </c>
      <c r="O3959" t="s">
        <v>10739</v>
      </c>
      <c r="P3959" t="s">
        <v>10756</v>
      </c>
      <c r="Q3959" t="s">
        <v>10755</v>
      </c>
      <c r="R3959">
        <v>8</v>
      </c>
      <c r="S3959" t="s">
        <v>10712</v>
      </c>
    </row>
    <row r="3960" spans="1:19" x14ac:dyDescent="0.3">
      <c r="A3960">
        <v>1989751369</v>
      </c>
      <c r="B3960">
        <v>7333934</v>
      </c>
      <c r="C3960" s="1">
        <v>45064.95820601852</v>
      </c>
      <c r="D3960" s="1">
        <v>45064.965844907405</v>
      </c>
      <c r="E3960" s="1">
        <v>45064.974178240744</v>
      </c>
      <c r="F3960" t="s">
        <v>10358</v>
      </c>
      <c r="G3960" t="s">
        <v>10357</v>
      </c>
      <c r="H3960">
        <v>1261</v>
      </c>
      <c r="I3960">
        <v>4155</v>
      </c>
      <c r="J3960">
        <v>11</v>
      </c>
      <c r="K3960">
        <v>23</v>
      </c>
      <c r="L3960">
        <v>22</v>
      </c>
      <c r="M3960" t="s">
        <v>10353</v>
      </c>
      <c r="N3960" t="s">
        <v>10353</v>
      </c>
      <c r="O3960" t="s">
        <v>10739</v>
      </c>
      <c r="P3960" t="s">
        <v>10752</v>
      </c>
      <c r="Q3960" t="s">
        <v>10753</v>
      </c>
      <c r="R3960">
        <v>5</v>
      </c>
      <c r="S3960" t="s">
        <v>10353</v>
      </c>
    </row>
    <row r="3961" spans="1:19" x14ac:dyDescent="0.3">
      <c r="A3961">
        <v>4344108631</v>
      </c>
      <c r="B3961">
        <v>45804389</v>
      </c>
      <c r="C3961" s="1">
        <v>45014.468124999999</v>
      </c>
      <c r="D3961" s="1">
        <v>45014.477152777778</v>
      </c>
      <c r="E3961" s="1">
        <v>45014.484097222223</v>
      </c>
      <c r="F3961" t="s">
        <v>10358</v>
      </c>
      <c r="G3961" t="s">
        <v>10342</v>
      </c>
      <c r="H3961">
        <v>39923</v>
      </c>
      <c r="I3961">
        <v>5074</v>
      </c>
      <c r="J3961">
        <v>13</v>
      </c>
      <c r="K3961">
        <v>23</v>
      </c>
      <c r="L3961">
        <v>11</v>
      </c>
      <c r="M3961" t="s">
        <v>10347</v>
      </c>
      <c r="N3961" t="s">
        <v>10711</v>
      </c>
      <c r="O3961" t="s">
        <v>10735</v>
      </c>
      <c r="P3961" t="s">
        <v>10752</v>
      </c>
      <c r="Q3961" t="s">
        <v>10757</v>
      </c>
      <c r="R3961">
        <v>3</v>
      </c>
      <c r="S3961" t="s">
        <v>10711</v>
      </c>
    </row>
    <row r="3962" spans="1:19" x14ac:dyDescent="0.3">
      <c r="A3962">
        <v>6298008063</v>
      </c>
      <c r="B3962">
        <v>24104630</v>
      </c>
      <c r="C3962" s="1">
        <v>45126.249537037038</v>
      </c>
      <c r="D3962" s="1">
        <v>45126.260648148149</v>
      </c>
      <c r="E3962" s="1">
        <v>45126.265509259261</v>
      </c>
      <c r="F3962" t="s">
        <v>10358</v>
      </c>
      <c r="G3962" t="s">
        <v>10355</v>
      </c>
      <c r="H3962">
        <v>6083</v>
      </c>
      <c r="I3962">
        <v>5726</v>
      </c>
      <c r="J3962">
        <v>16</v>
      </c>
      <c r="K3962">
        <v>23</v>
      </c>
      <c r="L3962">
        <v>5</v>
      </c>
      <c r="M3962" t="s">
        <v>10345</v>
      </c>
      <c r="N3962" t="s">
        <v>10709</v>
      </c>
      <c r="O3962" t="s">
        <v>10735</v>
      </c>
      <c r="P3962" t="s">
        <v>10752</v>
      </c>
      <c r="Q3962" t="s">
        <v>10755</v>
      </c>
      <c r="R3962">
        <v>7</v>
      </c>
      <c r="S3962" t="s">
        <v>10709</v>
      </c>
    </row>
    <row r="3963" spans="1:19" x14ac:dyDescent="0.3">
      <c r="A3963">
        <v>4043585691</v>
      </c>
      <c r="B3963">
        <v>61121421</v>
      </c>
      <c r="C3963" s="1">
        <v>45343.942546296297</v>
      </c>
      <c r="D3963" s="1">
        <v>45343.954351851855</v>
      </c>
      <c r="E3963" s="1">
        <v>45343.958518518521</v>
      </c>
      <c r="F3963" t="s">
        <v>10358</v>
      </c>
      <c r="G3963" t="s">
        <v>10355</v>
      </c>
      <c r="H3963">
        <v>8666</v>
      </c>
      <c r="I3963">
        <v>9401</v>
      </c>
      <c r="J3963">
        <v>17</v>
      </c>
      <c r="K3963">
        <v>23</v>
      </c>
      <c r="L3963">
        <v>22</v>
      </c>
      <c r="M3963" t="s">
        <v>10346</v>
      </c>
      <c r="N3963" t="s">
        <v>10710</v>
      </c>
      <c r="O3963" t="s">
        <v>10735</v>
      </c>
      <c r="P3963" t="s">
        <v>10756</v>
      </c>
      <c r="Q3963" t="s">
        <v>10757</v>
      </c>
      <c r="R3963">
        <v>2</v>
      </c>
      <c r="S3963" t="s">
        <v>10710</v>
      </c>
    </row>
    <row r="3964" spans="1:19" x14ac:dyDescent="0.3">
      <c r="A3964">
        <v>6292969164</v>
      </c>
      <c r="B3964">
        <v>45477575</v>
      </c>
      <c r="C3964" s="1">
        <v>45482.299768518518</v>
      </c>
      <c r="D3964" s="1">
        <v>45482.306712962964</v>
      </c>
      <c r="E3964" s="1">
        <v>45482.315740740742</v>
      </c>
      <c r="F3964" t="s">
        <v>10358</v>
      </c>
      <c r="G3964" t="s">
        <v>10356</v>
      </c>
      <c r="H3964">
        <v>60860</v>
      </c>
      <c r="I3964">
        <v>923</v>
      </c>
      <c r="J3964">
        <v>10</v>
      </c>
      <c r="K3964">
        <v>23</v>
      </c>
      <c r="L3964">
        <v>7</v>
      </c>
      <c r="M3964" t="s">
        <v>10345</v>
      </c>
      <c r="N3964" t="s">
        <v>10709</v>
      </c>
      <c r="O3964" t="s">
        <v>10737</v>
      </c>
      <c r="P3964" t="s">
        <v>10756</v>
      </c>
      <c r="Q3964" t="s">
        <v>10755</v>
      </c>
      <c r="R3964">
        <v>7</v>
      </c>
      <c r="S3964" t="s">
        <v>10709</v>
      </c>
    </row>
    <row r="3965" spans="1:19" x14ac:dyDescent="0.3">
      <c r="A3965">
        <v>1930286155</v>
      </c>
      <c r="B3965">
        <v>51034600</v>
      </c>
      <c r="C3965" s="1">
        <v>45537.839606481481</v>
      </c>
      <c r="D3965" s="1">
        <v>45537.851412037038</v>
      </c>
      <c r="E3965" s="1">
        <v>45537.855578703704</v>
      </c>
      <c r="F3965" t="s">
        <v>10358</v>
      </c>
      <c r="G3965" t="s">
        <v>10342</v>
      </c>
      <c r="H3965">
        <v>22959</v>
      </c>
      <c r="I3965">
        <v>3413</v>
      </c>
      <c r="J3965">
        <v>17</v>
      </c>
      <c r="K3965">
        <v>23</v>
      </c>
      <c r="L3965">
        <v>20</v>
      </c>
      <c r="M3965" t="s">
        <v>10354</v>
      </c>
      <c r="N3965" t="s">
        <v>10717</v>
      </c>
      <c r="O3965" t="s">
        <v>10734</v>
      </c>
      <c r="P3965" t="s">
        <v>10756</v>
      </c>
      <c r="Q3965" t="s">
        <v>10755</v>
      </c>
      <c r="R3965">
        <v>9</v>
      </c>
      <c r="S3965" t="s">
        <v>10717</v>
      </c>
    </row>
    <row r="3966" spans="1:19" x14ac:dyDescent="0.3">
      <c r="A3966">
        <v>9484473160</v>
      </c>
      <c r="B3966">
        <v>21456226</v>
      </c>
      <c r="C3966" s="1">
        <v>45041.896365740744</v>
      </c>
      <c r="D3966" s="1">
        <v>45041.906087962961</v>
      </c>
      <c r="E3966" s="1">
        <v>45041.91233796296</v>
      </c>
      <c r="F3966" t="s">
        <v>10358</v>
      </c>
      <c r="G3966" t="s">
        <v>10357</v>
      </c>
      <c r="H3966">
        <v>38707</v>
      </c>
      <c r="I3966">
        <v>3546</v>
      </c>
      <c r="J3966">
        <v>14</v>
      </c>
      <c r="K3966">
        <v>23</v>
      </c>
      <c r="L3966">
        <v>21</v>
      </c>
      <c r="M3966" t="s">
        <v>10343</v>
      </c>
      <c r="N3966" t="s">
        <v>10707</v>
      </c>
      <c r="O3966" t="s">
        <v>10737</v>
      </c>
      <c r="P3966" t="s">
        <v>10752</v>
      </c>
      <c r="Q3966" t="s">
        <v>10753</v>
      </c>
      <c r="R3966">
        <v>4</v>
      </c>
      <c r="S3966" t="s">
        <v>10707</v>
      </c>
    </row>
    <row r="3967" spans="1:19" x14ac:dyDescent="0.3">
      <c r="A3967">
        <v>5482913265</v>
      </c>
      <c r="B3967">
        <v>88324928</v>
      </c>
      <c r="C3967" s="1">
        <v>45512.638055555559</v>
      </c>
      <c r="D3967" s="1">
        <v>45512.64638888889</v>
      </c>
      <c r="E3967" s="1">
        <v>45512.654027777775</v>
      </c>
      <c r="F3967" t="s">
        <v>10358</v>
      </c>
      <c r="G3967" t="s">
        <v>10356</v>
      </c>
      <c r="H3967">
        <v>84976</v>
      </c>
      <c r="I3967">
        <v>2453</v>
      </c>
      <c r="J3967">
        <v>12</v>
      </c>
      <c r="K3967">
        <v>23</v>
      </c>
      <c r="L3967">
        <v>15</v>
      </c>
      <c r="M3967" t="s">
        <v>10348</v>
      </c>
      <c r="N3967" t="s">
        <v>10712</v>
      </c>
      <c r="O3967" t="s">
        <v>10739</v>
      </c>
      <c r="P3967" t="s">
        <v>10756</v>
      </c>
      <c r="Q3967" t="s">
        <v>10755</v>
      </c>
      <c r="R3967">
        <v>8</v>
      </c>
      <c r="S3967" t="s">
        <v>10712</v>
      </c>
    </row>
    <row r="3968" spans="1:19" x14ac:dyDescent="0.3">
      <c r="A3968">
        <v>9766990467</v>
      </c>
      <c r="B3968">
        <v>48358028</v>
      </c>
      <c r="C3968" s="1">
        <v>45107.346192129633</v>
      </c>
      <c r="D3968" s="1">
        <v>45107.356608796297</v>
      </c>
      <c r="E3968" s="1">
        <v>45107.362164351849</v>
      </c>
      <c r="F3968" t="s">
        <v>10358</v>
      </c>
      <c r="G3968" t="s">
        <v>10357</v>
      </c>
      <c r="H3968">
        <v>18483</v>
      </c>
      <c r="I3968">
        <v>1055</v>
      </c>
      <c r="J3968">
        <v>15</v>
      </c>
      <c r="K3968">
        <v>23</v>
      </c>
      <c r="L3968">
        <v>8</v>
      </c>
      <c r="M3968" t="s">
        <v>10351</v>
      </c>
      <c r="N3968" t="s">
        <v>10715</v>
      </c>
      <c r="O3968" t="s">
        <v>10738</v>
      </c>
      <c r="P3968" t="s">
        <v>10752</v>
      </c>
      <c r="Q3968" t="s">
        <v>10753</v>
      </c>
      <c r="R3968">
        <v>6</v>
      </c>
      <c r="S3968" t="s">
        <v>10715</v>
      </c>
    </row>
    <row r="3969" spans="1:19" x14ac:dyDescent="0.3">
      <c r="A3969">
        <v>5386652055</v>
      </c>
      <c r="B3969">
        <v>71252391</v>
      </c>
      <c r="C3969" s="1">
        <v>45398.641736111109</v>
      </c>
      <c r="D3969" s="1">
        <v>45398.65284722222</v>
      </c>
      <c r="E3969" s="1">
        <v>45398.657708333332</v>
      </c>
      <c r="F3969" t="s">
        <v>10358</v>
      </c>
      <c r="G3969" t="s">
        <v>10357</v>
      </c>
      <c r="H3969">
        <v>4038</v>
      </c>
      <c r="I3969">
        <v>2212</v>
      </c>
      <c r="J3969">
        <v>16</v>
      </c>
      <c r="K3969">
        <v>23</v>
      </c>
      <c r="L3969">
        <v>15</v>
      </c>
      <c r="M3969" t="s">
        <v>10343</v>
      </c>
      <c r="N3969" t="s">
        <v>10707</v>
      </c>
      <c r="O3969" t="s">
        <v>10737</v>
      </c>
      <c r="P3969" t="s">
        <v>10756</v>
      </c>
      <c r="Q3969" t="s">
        <v>10753</v>
      </c>
      <c r="R3969">
        <v>4</v>
      </c>
      <c r="S3969" t="s">
        <v>10707</v>
      </c>
    </row>
    <row r="3970" spans="1:19" x14ac:dyDescent="0.3">
      <c r="A3970">
        <v>6999060704</v>
      </c>
      <c r="B3970">
        <v>15534747</v>
      </c>
      <c r="C3970" s="1">
        <v>45044.663460648146</v>
      </c>
      <c r="D3970" s="1">
        <v>45044.674571759257</v>
      </c>
      <c r="E3970" s="1">
        <v>45044.679432870369</v>
      </c>
      <c r="F3970" t="s">
        <v>10358</v>
      </c>
      <c r="G3970" t="s">
        <v>10356</v>
      </c>
      <c r="H3970">
        <v>29169</v>
      </c>
      <c r="I3970">
        <v>7616</v>
      </c>
      <c r="J3970">
        <v>16</v>
      </c>
      <c r="K3970">
        <v>23</v>
      </c>
      <c r="L3970">
        <v>15</v>
      </c>
      <c r="M3970" t="s">
        <v>10343</v>
      </c>
      <c r="N3970" t="s">
        <v>10707</v>
      </c>
      <c r="O3970" t="s">
        <v>10738</v>
      </c>
      <c r="P3970" t="s">
        <v>10752</v>
      </c>
      <c r="Q3970" t="s">
        <v>10753</v>
      </c>
      <c r="R3970">
        <v>4</v>
      </c>
      <c r="S3970" t="s">
        <v>10707</v>
      </c>
    </row>
    <row r="3971" spans="1:19" x14ac:dyDescent="0.3">
      <c r="A3971">
        <v>6083487488</v>
      </c>
      <c r="B3971">
        <v>11143197</v>
      </c>
      <c r="C3971" s="1">
        <v>45362.140972222223</v>
      </c>
      <c r="D3971" s="1">
        <v>45362.152083333334</v>
      </c>
      <c r="E3971" s="1">
        <v>45362.156944444447</v>
      </c>
      <c r="F3971" t="s">
        <v>10358</v>
      </c>
      <c r="G3971" t="s">
        <v>10342</v>
      </c>
      <c r="H3971">
        <v>71075</v>
      </c>
      <c r="I3971">
        <v>1224</v>
      </c>
      <c r="J3971">
        <v>16</v>
      </c>
      <c r="K3971">
        <v>23</v>
      </c>
      <c r="L3971">
        <v>3</v>
      </c>
      <c r="M3971" t="s">
        <v>10347</v>
      </c>
      <c r="N3971" t="s">
        <v>10711</v>
      </c>
      <c r="O3971" t="s">
        <v>10734</v>
      </c>
      <c r="P3971" t="s">
        <v>10756</v>
      </c>
      <c r="Q3971" t="s">
        <v>10757</v>
      </c>
      <c r="R3971">
        <v>3</v>
      </c>
      <c r="S3971" t="s">
        <v>10711</v>
      </c>
    </row>
    <row r="3972" spans="1:19" x14ac:dyDescent="0.3">
      <c r="A3972">
        <v>1073466441</v>
      </c>
      <c r="B3972">
        <v>42465414</v>
      </c>
      <c r="C3972" s="1">
        <v>45076.383125</v>
      </c>
      <c r="D3972" s="1">
        <v>45076.391458333332</v>
      </c>
      <c r="E3972" s="1">
        <v>45076.399097222224</v>
      </c>
      <c r="F3972" t="s">
        <v>10358</v>
      </c>
      <c r="G3972" t="s">
        <v>10355</v>
      </c>
      <c r="H3972">
        <v>46168</v>
      </c>
      <c r="I3972">
        <v>8737</v>
      </c>
      <c r="J3972">
        <v>12</v>
      </c>
      <c r="K3972">
        <v>23</v>
      </c>
      <c r="L3972">
        <v>9</v>
      </c>
      <c r="M3972" t="s">
        <v>10353</v>
      </c>
      <c r="N3972" t="s">
        <v>10353</v>
      </c>
      <c r="O3972" t="s">
        <v>10737</v>
      </c>
      <c r="P3972" t="s">
        <v>10752</v>
      </c>
      <c r="Q3972" t="s">
        <v>10753</v>
      </c>
      <c r="R3972">
        <v>5</v>
      </c>
      <c r="S3972" t="s">
        <v>10353</v>
      </c>
    </row>
    <row r="3973" spans="1:19" x14ac:dyDescent="0.3">
      <c r="A3973">
        <v>6788500162</v>
      </c>
      <c r="B3973">
        <v>48033969</v>
      </c>
      <c r="C3973" s="1">
        <v>45483.064421296294</v>
      </c>
      <c r="D3973" s="1">
        <v>45483.07136574074</v>
      </c>
      <c r="E3973" s="1">
        <v>45483.080393518518</v>
      </c>
      <c r="F3973" t="s">
        <v>10358</v>
      </c>
      <c r="G3973" t="s">
        <v>10356</v>
      </c>
      <c r="H3973">
        <v>97174</v>
      </c>
      <c r="I3973">
        <v>2229</v>
      </c>
      <c r="J3973">
        <v>10</v>
      </c>
      <c r="K3973">
        <v>23</v>
      </c>
      <c r="L3973">
        <v>1</v>
      </c>
      <c r="M3973" t="s">
        <v>10345</v>
      </c>
      <c r="N3973" t="s">
        <v>10709</v>
      </c>
      <c r="O3973" t="s">
        <v>10735</v>
      </c>
      <c r="P3973" t="s">
        <v>10756</v>
      </c>
      <c r="Q3973" t="s">
        <v>10755</v>
      </c>
      <c r="R3973">
        <v>7</v>
      </c>
      <c r="S3973" t="s">
        <v>10709</v>
      </c>
    </row>
    <row r="3974" spans="1:19" x14ac:dyDescent="0.3">
      <c r="A3974">
        <v>9246993674</v>
      </c>
      <c r="B3974">
        <v>21701991</v>
      </c>
      <c r="C3974" s="1">
        <v>45240.154895833337</v>
      </c>
      <c r="D3974" s="1">
        <v>45240.161840277775</v>
      </c>
      <c r="E3974" s="1">
        <v>45240.170868055553</v>
      </c>
      <c r="F3974" t="s">
        <v>10358</v>
      </c>
      <c r="G3974" t="s">
        <v>10357</v>
      </c>
      <c r="H3974">
        <v>40297</v>
      </c>
      <c r="I3974">
        <v>7248</v>
      </c>
      <c r="J3974">
        <v>10</v>
      </c>
      <c r="K3974">
        <v>23</v>
      </c>
      <c r="L3974">
        <v>3</v>
      </c>
      <c r="M3974" t="s">
        <v>10349</v>
      </c>
      <c r="N3974" t="s">
        <v>10713</v>
      </c>
      <c r="O3974" t="s">
        <v>10738</v>
      </c>
      <c r="P3974" t="s">
        <v>10752</v>
      </c>
      <c r="Q3974" t="s">
        <v>10754</v>
      </c>
      <c r="R3974">
        <v>11</v>
      </c>
      <c r="S3974" t="s">
        <v>10713</v>
      </c>
    </row>
    <row r="3975" spans="1:19" x14ac:dyDescent="0.3">
      <c r="A3975">
        <v>343300311</v>
      </c>
      <c r="B3975">
        <v>37095171</v>
      </c>
      <c r="C3975" s="1">
        <v>45508.055821759262</v>
      </c>
      <c r="D3975" s="1">
        <v>45508.067627314813</v>
      </c>
      <c r="E3975" s="1">
        <v>45508.071793981479</v>
      </c>
      <c r="F3975" t="s">
        <v>10358</v>
      </c>
      <c r="G3975" t="s">
        <v>10356</v>
      </c>
      <c r="H3975">
        <v>90807</v>
      </c>
      <c r="I3975">
        <v>9607</v>
      </c>
      <c r="J3975">
        <v>17</v>
      </c>
      <c r="K3975">
        <v>23</v>
      </c>
      <c r="L3975">
        <v>1</v>
      </c>
      <c r="M3975" t="s">
        <v>10348</v>
      </c>
      <c r="N3975" t="s">
        <v>10712</v>
      </c>
      <c r="O3975" t="s">
        <v>10733</v>
      </c>
      <c r="P3975" t="s">
        <v>10756</v>
      </c>
      <c r="Q3975" t="s">
        <v>10755</v>
      </c>
      <c r="R3975">
        <v>8</v>
      </c>
      <c r="S3975" t="s">
        <v>10712</v>
      </c>
    </row>
    <row r="3976" spans="1:19" x14ac:dyDescent="0.3">
      <c r="A3976">
        <v>8102675591</v>
      </c>
      <c r="B3976">
        <v>51119088</v>
      </c>
      <c r="C3976" s="1">
        <v>45325.952002314814</v>
      </c>
      <c r="D3976" s="1">
        <v>45325.95894675926</v>
      </c>
      <c r="E3976" s="1">
        <v>45325.967974537038</v>
      </c>
      <c r="F3976" t="s">
        <v>10358</v>
      </c>
      <c r="G3976" t="s">
        <v>10355</v>
      </c>
      <c r="H3976">
        <v>88871</v>
      </c>
      <c r="I3976">
        <v>910</v>
      </c>
      <c r="J3976">
        <v>10</v>
      </c>
      <c r="K3976">
        <v>23</v>
      </c>
      <c r="L3976">
        <v>22</v>
      </c>
      <c r="M3976" t="s">
        <v>10346</v>
      </c>
      <c r="N3976" t="s">
        <v>10710</v>
      </c>
      <c r="O3976" t="s">
        <v>10736</v>
      </c>
      <c r="P3976" t="s">
        <v>10756</v>
      </c>
      <c r="Q3976" t="s">
        <v>10757</v>
      </c>
      <c r="R3976">
        <v>2</v>
      </c>
      <c r="S3976" t="s">
        <v>10710</v>
      </c>
    </row>
    <row r="3977" spans="1:19" x14ac:dyDescent="0.3">
      <c r="A3977">
        <v>1008158736</v>
      </c>
      <c r="B3977">
        <v>62971413</v>
      </c>
      <c r="C3977" s="1">
        <v>45453.625185185185</v>
      </c>
      <c r="D3977" s="1">
        <v>45453.63490740741</v>
      </c>
      <c r="E3977" s="1">
        <v>45453.641157407408</v>
      </c>
      <c r="F3977" t="s">
        <v>10358</v>
      </c>
      <c r="G3977" t="s">
        <v>10357</v>
      </c>
      <c r="H3977">
        <v>26508</v>
      </c>
      <c r="I3977">
        <v>8514</v>
      </c>
      <c r="J3977">
        <v>14</v>
      </c>
      <c r="K3977">
        <v>23</v>
      </c>
      <c r="L3977">
        <v>15</v>
      </c>
      <c r="M3977" t="s">
        <v>10351</v>
      </c>
      <c r="N3977" t="s">
        <v>10715</v>
      </c>
      <c r="O3977" t="s">
        <v>10734</v>
      </c>
      <c r="P3977" t="s">
        <v>10756</v>
      </c>
      <c r="Q3977" t="s">
        <v>10753</v>
      </c>
      <c r="R3977">
        <v>6</v>
      </c>
      <c r="S3977" t="s">
        <v>10715</v>
      </c>
    </row>
    <row r="3978" spans="1:19" x14ac:dyDescent="0.3">
      <c r="A3978">
        <v>8608686211</v>
      </c>
      <c r="B3978">
        <v>29689766</v>
      </c>
      <c r="C3978" s="1">
        <v>45134.214733796296</v>
      </c>
      <c r="D3978" s="1">
        <v>45134.223067129627</v>
      </c>
      <c r="E3978" s="1">
        <v>45134.230706018519</v>
      </c>
      <c r="F3978" t="s">
        <v>10358</v>
      </c>
      <c r="G3978" t="s">
        <v>10342</v>
      </c>
      <c r="H3978">
        <v>95050</v>
      </c>
      <c r="I3978">
        <v>1761</v>
      </c>
      <c r="J3978">
        <v>12</v>
      </c>
      <c r="K3978">
        <v>23</v>
      </c>
      <c r="L3978">
        <v>5</v>
      </c>
      <c r="M3978" t="s">
        <v>10345</v>
      </c>
      <c r="N3978" t="s">
        <v>10709</v>
      </c>
      <c r="O3978" t="s">
        <v>10739</v>
      </c>
      <c r="P3978" t="s">
        <v>10752</v>
      </c>
      <c r="Q3978" t="s">
        <v>10755</v>
      </c>
      <c r="R3978">
        <v>7</v>
      </c>
      <c r="S3978" t="s">
        <v>10709</v>
      </c>
    </row>
    <row r="3979" spans="1:19" x14ac:dyDescent="0.3">
      <c r="A3979">
        <v>7616458551</v>
      </c>
      <c r="B3979">
        <v>86294036</v>
      </c>
      <c r="C3979" s="1">
        <v>45051.389745370368</v>
      </c>
      <c r="D3979" s="1">
        <v>45051.396689814814</v>
      </c>
      <c r="E3979" s="1">
        <v>45051.405717592592</v>
      </c>
      <c r="F3979" t="s">
        <v>10358</v>
      </c>
      <c r="G3979" t="s">
        <v>10357</v>
      </c>
      <c r="H3979">
        <v>92475</v>
      </c>
      <c r="I3979">
        <v>3552</v>
      </c>
      <c r="J3979">
        <v>10</v>
      </c>
      <c r="K3979">
        <v>23</v>
      </c>
      <c r="L3979">
        <v>9</v>
      </c>
      <c r="M3979" t="s">
        <v>10353</v>
      </c>
      <c r="N3979" t="s">
        <v>10353</v>
      </c>
      <c r="O3979" t="s">
        <v>10738</v>
      </c>
      <c r="P3979" t="s">
        <v>10752</v>
      </c>
      <c r="Q3979" t="s">
        <v>10753</v>
      </c>
      <c r="R3979">
        <v>5</v>
      </c>
      <c r="S3979" t="s">
        <v>10353</v>
      </c>
    </row>
    <row r="3980" spans="1:19" x14ac:dyDescent="0.3">
      <c r="A3980">
        <v>6694899030</v>
      </c>
      <c r="B3980">
        <v>36142455</v>
      </c>
      <c r="C3980" s="1">
        <v>45556.690937500003</v>
      </c>
      <c r="D3980" s="1">
        <v>45556.697881944441</v>
      </c>
      <c r="E3980" s="1">
        <v>45556.706909722219</v>
      </c>
      <c r="F3980" t="s">
        <v>10358</v>
      </c>
      <c r="G3980" t="s">
        <v>10357</v>
      </c>
      <c r="H3980">
        <v>72101</v>
      </c>
      <c r="I3980">
        <v>8102</v>
      </c>
      <c r="J3980">
        <v>10</v>
      </c>
      <c r="K3980">
        <v>23</v>
      </c>
      <c r="L3980">
        <v>16</v>
      </c>
      <c r="M3980" t="s">
        <v>10354</v>
      </c>
      <c r="N3980" t="s">
        <v>10717</v>
      </c>
      <c r="O3980" t="s">
        <v>10736</v>
      </c>
      <c r="P3980" t="s">
        <v>10756</v>
      </c>
      <c r="Q3980" t="s">
        <v>10755</v>
      </c>
      <c r="R3980">
        <v>9</v>
      </c>
      <c r="S3980" t="s">
        <v>10717</v>
      </c>
    </row>
    <row r="3981" spans="1:19" x14ac:dyDescent="0.3">
      <c r="A3981">
        <v>8446065263</v>
      </c>
      <c r="B3981">
        <v>79773912</v>
      </c>
      <c r="C3981" s="1">
        <v>45245.079131944447</v>
      </c>
      <c r="D3981" s="1">
        <v>45245.090937499997</v>
      </c>
      <c r="E3981" s="1">
        <v>45245.095104166663</v>
      </c>
      <c r="F3981" t="s">
        <v>10358</v>
      </c>
      <c r="G3981" t="s">
        <v>10357</v>
      </c>
      <c r="H3981">
        <v>38584</v>
      </c>
      <c r="I3981">
        <v>6585</v>
      </c>
      <c r="J3981">
        <v>17</v>
      </c>
      <c r="K3981">
        <v>23</v>
      </c>
      <c r="L3981">
        <v>1</v>
      </c>
      <c r="M3981" t="s">
        <v>10349</v>
      </c>
      <c r="N3981" t="s">
        <v>10713</v>
      </c>
      <c r="O3981" t="s">
        <v>10735</v>
      </c>
      <c r="P3981" t="s">
        <v>10752</v>
      </c>
      <c r="Q3981" t="s">
        <v>10754</v>
      </c>
      <c r="R3981">
        <v>11</v>
      </c>
      <c r="S3981" t="s">
        <v>10713</v>
      </c>
    </row>
    <row r="3982" spans="1:19" x14ac:dyDescent="0.3">
      <c r="A3982">
        <v>4160816433</v>
      </c>
      <c r="B3982">
        <v>2219590</v>
      </c>
      <c r="C3982" s="1">
        <v>45269.514050925929</v>
      </c>
      <c r="D3982" s="1">
        <v>45269.523773148147</v>
      </c>
      <c r="E3982" s="1">
        <v>45269.530023148145</v>
      </c>
      <c r="F3982" t="s">
        <v>10358</v>
      </c>
      <c r="G3982" t="s">
        <v>10355</v>
      </c>
      <c r="H3982">
        <v>34874</v>
      </c>
      <c r="I3982">
        <v>7247</v>
      </c>
      <c r="J3982">
        <v>14</v>
      </c>
      <c r="K3982">
        <v>23</v>
      </c>
      <c r="L3982">
        <v>12</v>
      </c>
      <c r="M3982" t="s">
        <v>10344</v>
      </c>
      <c r="N3982" t="s">
        <v>10708</v>
      </c>
      <c r="O3982" t="s">
        <v>10736</v>
      </c>
      <c r="P3982" t="s">
        <v>10752</v>
      </c>
      <c r="Q3982" t="s">
        <v>10754</v>
      </c>
      <c r="R3982">
        <v>12</v>
      </c>
      <c r="S3982" t="s">
        <v>10708</v>
      </c>
    </row>
    <row r="3983" spans="1:19" x14ac:dyDescent="0.3">
      <c r="A3983">
        <v>558163882</v>
      </c>
      <c r="B3983">
        <v>39317905</v>
      </c>
      <c r="C3983" s="1">
        <v>45484.489560185182</v>
      </c>
      <c r="D3983" s="1">
        <v>45484.500671296293</v>
      </c>
      <c r="E3983" s="1">
        <v>45484.505532407406</v>
      </c>
      <c r="F3983" t="s">
        <v>10358</v>
      </c>
      <c r="G3983" t="s">
        <v>10356</v>
      </c>
      <c r="H3983">
        <v>43299</v>
      </c>
      <c r="I3983">
        <v>9681</v>
      </c>
      <c r="J3983">
        <v>16</v>
      </c>
      <c r="K3983">
        <v>23</v>
      </c>
      <c r="L3983">
        <v>11</v>
      </c>
      <c r="M3983" t="s">
        <v>10345</v>
      </c>
      <c r="N3983" t="s">
        <v>10709</v>
      </c>
      <c r="O3983" t="s">
        <v>10739</v>
      </c>
      <c r="P3983" t="s">
        <v>10756</v>
      </c>
      <c r="Q3983" t="s">
        <v>10755</v>
      </c>
      <c r="R3983">
        <v>7</v>
      </c>
      <c r="S3983" t="s">
        <v>10709</v>
      </c>
    </row>
    <row r="3984" spans="1:19" x14ac:dyDescent="0.3">
      <c r="A3984">
        <v>3261847147</v>
      </c>
      <c r="B3984">
        <v>67383024</v>
      </c>
      <c r="C3984" s="1">
        <v>45185.148182870369</v>
      </c>
      <c r="D3984" s="1">
        <v>45185.158599537041</v>
      </c>
      <c r="E3984" s="1">
        <v>45185.164155092592</v>
      </c>
      <c r="F3984" t="s">
        <v>10358</v>
      </c>
      <c r="G3984" t="s">
        <v>10342</v>
      </c>
      <c r="H3984">
        <v>86297</v>
      </c>
      <c r="I3984">
        <v>9318</v>
      </c>
      <c r="J3984">
        <v>15</v>
      </c>
      <c r="K3984">
        <v>23</v>
      </c>
      <c r="L3984">
        <v>3</v>
      </c>
      <c r="M3984" t="s">
        <v>10354</v>
      </c>
      <c r="N3984" t="s">
        <v>10717</v>
      </c>
      <c r="O3984" t="s">
        <v>10736</v>
      </c>
      <c r="P3984" t="s">
        <v>10752</v>
      </c>
      <c r="Q3984" t="s">
        <v>10755</v>
      </c>
      <c r="R3984">
        <v>9</v>
      </c>
      <c r="S3984" t="s">
        <v>10717</v>
      </c>
    </row>
    <row r="3985" spans="1:19" x14ac:dyDescent="0.3">
      <c r="A3985">
        <v>9992859795</v>
      </c>
      <c r="B3985">
        <v>4356173</v>
      </c>
      <c r="C3985" s="1">
        <v>45242.83866898148</v>
      </c>
      <c r="D3985" s="1">
        <v>45242.845613425925</v>
      </c>
      <c r="E3985" s="1">
        <v>45242.854641203703</v>
      </c>
      <c r="F3985" t="s">
        <v>10358</v>
      </c>
      <c r="G3985" t="s">
        <v>10356</v>
      </c>
      <c r="H3985">
        <v>47148</v>
      </c>
      <c r="I3985">
        <v>805</v>
      </c>
      <c r="J3985">
        <v>10</v>
      </c>
      <c r="K3985">
        <v>23</v>
      </c>
      <c r="L3985">
        <v>20</v>
      </c>
      <c r="M3985" t="s">
        <v>10349</v>
      </c>
      <c r="N3985" t="s">
        <v>10713</v>
      </c>
      <c r="O3985" t="s">
        <v>10733</v>
      </c>
      <c r="P3985" t="s">
        <v>10752</v>
      </c>
      <c r="Q3985" t="s">
        <v>10754</v>
      </c>
      <c r="R3985">
        <v>11</v>
      </c>
      <c r="S3985" t="s">
        <v>10713</v>
      </c>
    </row>
    <row r="3986" spans="1:19" x14ac:dyDescent="0.3">
      <c r="A3986">
        <v>1183906926</v>
      </c>
      <c r="B3986">
        <v>60385293</v>
      </c>
      <c r="C3986" s="1">
        <v>45289.849768518521</v>
      </c>
      <c r="D3986" s="1">
        <v>45289.858101851853</v>
      </c>
      <c r="E3986" s="1">
        <v>45289.865740740737</v>
      </c>
      <c r="F3986" t="s">
        <v>10358</v>
      </c>
      <c r="G3986" t="s">
        <v>10355</v>
      </c>
      <c r="H3986">
        <v>37000</v>
      </c>
      <c r="I3986">
        <v>5200</v>
      </c>
      <c r="J3986">
        <v>12</v>
      </c>
      <c r="K3986">
        <v>23</v>
      </c>
      <c r="L3986">
        <v>20</v>
      </c>
      <c r="M3986" t="s">
        <v>10344</v>
      </c>
      <c r="N3986" t="s">
        <v>10708</v>
      </c>
      <c r="O3986" t="s">
        <v>10738</v>
      </c>
      <c r="P3986" t="s">
        <v>10752</v>
      </c>
      <c r="Q3986" t="s">
        <v>10754</v>
      </c>
      <c r="R3986">
        <v>12</v>
      </c>
      <c r="S3986" t="s">
        <v>10708</v>
      </c>
    </row>
    <row r="3987" spans="1:19" x14ac:dyDescent="0.3">
      <c r="A3987">
        <v>2426015858</v>
      </c>
      <c r="B3987">
        <v>22081691</v>
      </c>
      <c r="C3987" s="1">
        <v>45446.015983796293</v>
      </c>
      <c r="D3987" s="1">
        <v>45446.025011574071</v>
      </c>
      <c r="E3987" s="1">
        <v>45446.031956018516</v>
      </c>
      <c r="F3987" t="s">
        <v>10358</v>
      </c>
      <c r="G3987" t="s">
        <v>10356</v>
      </c>
      <c r="H3987">
        <v>62295</v>
      </c>
      <c r="I3987">
        <v>9273</v>
      </c>
      <c r="J3987">
        <v>13</v>
      </c>
      <c r="K3987">
        <v>23</v>
      </c>
      <c r="L3987">
        <v>0</v>
      </c>
      <c r="M3987" t="s">
        <v>10351</v>
      </c>
      <c r="N3987" t="s">
        <v>10715</v>
      </c>
      <c r="O3987" t="s">
        <v>10734</v>
      </c>
      <c r="P3987" t="s">
        <v>10756</v>
      </c>
      <c r="Q3987" t="s">
        <v>10753</v>
      </c>
      <c r="R3987">
        <v>6</v>
      </c>
      <c r="S3987" t="s">
        <v>10715</v>
      </c>
    </row>
    <row r="3988" spans="1:19" x14ac:dyDescent="0.3">
      <c r="A3988">
        <v>8311814996</v>
      </c>
      <c r="B3988">
        <v>50953418</v>
      </c>
      <c r="C3988" s="1">
        <v>45178.549791666665</v>
      </c>
      <c r="D3988" s="1">
        <v>45178.55673611111</v>
      </c>
      <c r="E3988" s="1">
        <v>45178.565763888888</v>
      </c>
      <c r="F3988" t="s">
        <v>10358</v>
      </c>
      <c r="G3988" t="s">
        <v>10342</v>
      </c>
      <c r="H3988">
        <v>15205</v>
      </c>
      <c r="I3988">
        <v>1104</v>
      </c>
      <c r="J3988">
        <v>10</v>
      </c>
      <c r="K3988">
        <v>23</v>
      </c>
      <c r="L3988">
        <v>13</v>
      </c>
      <c r="M3988" t="s">
        <v>10354</v>
      </c>
      <c r="N3988" t="s">
        <v>10717</v>
      </c>
      <c r="O3988" t="s">
        <v>10736</v>
      </c>
      <c r="P3988" t="s">
        <v>10752</v>
      </c>
      <c r="Q3988" t="s">
        <v>10755</v>
      </c>
      <c r="R3988">
        <v>9</v>
      </c>
      <c r="S3988" t="s">
        <v>10717</v>
      </c>
    </row>
    <row r="3989" spans="1:19" x14ac:dyDescent="0.3">
      <c r="A3989">
        <v>9685973820</v>
      </c>
      <c r="B3989">
        <v>34281470</v>
      </c>
      <c r="C3989" s="1">
        <v>45402.142939814818</v>
      </c>
      <c r="D3989" s="1">
        <v>45402.150578703702</v>
      </c>
      <c r="E3989" s="1">
        <v>45402.158912037034</v>
      </c>
      <c r="F3989" t="s">
        <v>10358</v>
      </c>
      <c r="G3989" t="s">
        <v>10342</v>
      </c>
      <c r="H3989">
        <v>22198</v>
      </c>
      <c r="I3989">
        <v>2778</v>
      </c>
      <c r="J3989">
        <v>11</v>
      </c>
      <c r="K3989">
        <v>23</v>
      </c>
      <c r="L3989">
        <v>3</v>
      </c>
      <c r="M3989" t="s">
        <v>10343</v>
      </c>
      <c r="N3989" t="s">
        <v>10707</v>
      </c>
      <c r="O3989" t="s">
        <v>10736</v>
      </c>
      <c r="P3989" t="s">
        <v>10756</v>
      </c>
      <c r="Q3989" t="s">
        <v>10753</v>
      </c>
      <c r="R3989">
        <v>4</v>
      </c>
      <c r="S3989" t="s">
        <v>10707</v>
      </c>
    </row>
    <row r="3990" spans="1:19" x14ac:dyDescent="0.3">
      <c r="A3990">
        <v>3292929952</v>
      </c>
      <c r="B3990">
        <v>29272253</v>
      </c>
      <c r="C3990" s="1">
        <v>45545.279374999998</v>
      </c>
      <c r="D3990" s="1">
        <v>45545.287708333337</v>
      </c>
      <c r="E3990" s="1">
        <v>45545.295347222222</v>
      </c>
      <c r="F3990" t="s">
        <v>10358</v>
      </c>
      <c r="G3990" t="s">
        <v>10355</v>
      </c>
      <c r="H3990">
        <v>65834</v>
      </c>
      <c r="I3990">
        <v>3907</v>
      </c>
      <c r="J3990">
        <v>12</v>
      </c>
      <c r="K3990">
        <v>23</v>
      </c>
      <c r="L3990">
        <v>6</v>
      </c>
      <c r="M3990" t="s">
        <v>10354</v>
      </c>
      <c r="N3990" t="s">
        <v>10717</v>
      </c>
      <c r="O3990" t="s">
        <v>10737</v>
      </c>
      <c r="P3990" t="s">
        <v>10756</v>
      </c>
      <c r="Q3990" t="s">
        <v>10755</v>
      </c>
      <c r="R3990">
        <v>9</v>
      </c>
      <c r="S3990" t="s">
        <v>10717</v>
      </c>
    </row>
    <row r="3991" spans="1:19" x14ac:dyDescent="0.3">
      <c r="A3991">
        <v>2419292139</v>
      </c>
      <c r="B3991">
        <v>79916464</v>
      </c>
      <c r="C3991" s="1">
        <v>45443.943495370368</v>
      </c>
      <c r="D3991" s="1">
        <v>45443.951828703706</v>
      </c>
      <c r="E3991" s="1">
        <v>45443.959467592591</v>
      </c>
      <c r="F3991" t="s">
        <v>10358</v>
      </c>
      <c r="G3991" t="s">
        <v>10355</v>
      </c>
      <c r="H3991">
        <v>21081</v>
      </c>
      <c r="I3991">
        <v>8714</v>
      </c>
      <c r="J3991">
        <v>12</v>
      </c>
      <c r="K3991">
        <v>23</v>
      </c>
      <c r="L3991">
        <v>22</v>
      </c>
      <c r="M3991" t="s">
        <v>10353</v>
      </c>
      <c r="N3991" t="s">
        <v>10353</v>
      </c>
      <c r="O3991" t="s">
        <v>10738</v>
      </c>
      <c r="P3991" t="s">
        <v>10756</v>
      </c>
      <c r="Q3991" t="s">
        <v>10753</v>
      </c>
      <c r="R3991">
        <v>5</v>
      </c>
      <c r="S3991" t="s">
        <v>10353</v>
      </c>
    </row>
    <row r="3992" spans="1:19" x14ac:dyDescent="0.3">
      <c r="A3992">
        <v>2937676500</v>
      </c>
      <c r="B3992">
        <v>11202130</v>
      </c>
      <c r="C3992" s="1">
        <v>45437.786805555559</v>
      </c>
      <c r="D3992" s="1">
        <v>45437.797222222223</v>
      </c>
      <c r="E3992" s="1">
        <v>45437.802777777775</v>
      </c>
      <c r="F3992" t="s">
        <v>10358</v>
      </c>
      <c r="G3992" t="s">
        <v>10342</v>
      </c>
      <c r="H3992">
        <v>91316</v>
      </c>
      <c r="I3992">
        <v>8103</v>
      </c>
      <c r="J3992">
        <v>15</v>
      </c>
      <c r="K3992">
        <v>23</v>
      </c>
      <c r="L3992">
        <v>18</v>
      </c>
      <c r="M3992" t="s">
        <v>10353</v>
      </c>
      <c r="N3992" t="s">
        <v>10353</v>
      </c>
      <c r="O3992" t="s">
        <v>10736</v>
      </c>
      <c r="P3992" t="s">
        <v>10756</v>
      </c>
      <c r="Q3992" t="s">
        <v>10753</v>
      </c>
      <c r="R3992">
        <v>5</v>
      </c>
      <c r="S3992" t="s">
        <v>10353</v>
      </c>
    </row>
    <row r="3993" spans="1:19" x14ac:dyDescent="0.3">
      <c r="A3993">
        <v>7979108696</v>
      </c>
      <c r="B3993">
        <v>63368244</v>
      </c>
      <c r="C3993" s="1">
        <v>45432.923900462964</v>
      </c>
      <c r="D3993" s="1">
        <v>45432.933622685188</v>
      </c>
      <c r="E3993" s="1">
        <v>45432.939872685187</v>
      </c>
      <c r="F3993" t="s">
        <v>10358</v>
      </c>
      <c r="G3993" t="s">
        <v>10342</v>
      </c>
      <c r="H3993">
        <v>67463</v>
      </c>
      <c r="I3993">
        <v>7492</v>
      </c>
      <c r="J3993">
        <v>14</v>
      </c>
      <c r="K3993">
        <v>23</v>
      </c>
      <c r="L3993">
        <v>22</v>
      </c>
      <c r="M3993" t="s">
        <v>10353</v>
      </c>
      <c r="N3993" t="s">
        <v>10353</v>
      </c>
      <c r="O3993" t="s">
        <v>10734</v>
      </c>
      <c r="P3993" t="s">
        <v>10756</v>
      </c>
      <c r="Q3993" t="s">
        <v>10753</v>
      </c>
      <c r="R3993">
        <v>5</v>
      </c>
      <c r="S3993" t="s">
        <v>10353</v>
      </c>
    </row>
    <row r="3994" spans="1:19" x14ac:dyDescent="0.3">
      <c r="A3994">
        <v>9618593702</v>
      </c>
      <c r="B3994">
        <v>29451600</v>
      </c>
      <c r="C3994" s="1">
        <v>45382.393587962964</v>
      </c>
      <c r="D3994" s="1">
        <v>45382.40053240741</v>
      </c>
      <c r="E3994" s="1">
        <v>45382.409560185188</v>
      </c>
      <c r="F3994" t="s">
        <v>10358</v>
      </c>
      <c r="G3994" t="s">
        <v>10357</v>
      </c>
      <c r="H3994">
        <v>57144</v>
      </c>
      <c r="I3994">
        <v>7443</v>
      </c>
      <c r="J3994">
        <v>10</v>
      </c>
      <c r="K3994">
        <v>23</v>
      </c>
      <c r="L3994">
        <v>9</v>
      </c>
      <c r="M3994" t="s">
        <v>10347</v>
      </c>
      <c r="N3994" t="s">
        <v>10711</v>
      </c>
      <c r="O3994" t="s">
        <v>10733</v>
      </c>
      <c r="P3994" t="s">
        <v>10756</v>
      </c>
      <c r="Q3994" t="s">
        <v>10757</v>
      </c>
      <c r="R3994">
        <v>3</v>
      </c>
      <c r="S3994" t="s">
        <v>10711</v>
      </c>
    </row>
    <row r="3995" spans="1:19" x14ac:dyDescent="0.3">
      <c r="A3995">
        <v>5229336544</v>
      </c>
      <c r="B3995">
        <v>72857290</v>
      </c>
      <c r="C3995" s="1">
        <v>45191.870474537034</v>
      </c>
      <c r="D3995" s="1">
        <v>45191.882280092592</v>
      </c>
      <c r="E3995" s="1">
        <v>45191.886446759258</v>
      </c>
      <c r="F3995" t="s">
        <v>10358</v>
      </c>
      <c r="G3995" t="s">
        <v>10356</v>
      </c>
      <c r="H3995">
        <v>91261</v>
      </c>
      <c r="I3995">
        <v>2166</v>
      </c>
      <c r="J3995">
        <v>17</v>
      </c>
      <c r="K3995">
        <v>23</v>
      </c>
      <c r="L3995">
        <v>20</v>
      </c>
      <c r="M3995" t="s">
        <v>10354</v>
      </c>
      <c r="N3995" t="s">
        <v>10717</v>
      </c>
      <c r="O3995" t="s">
        <v>10738</v>
      </c>
      <c r="P3995" t="s">
        <v>10752</v>
      </c>
      <c r="Q3995" t="s">
        <v>10755</v>
      </c>
      <c r="R3995">
        <v>9</v>
      </c>
      <c r="S3995" t="s">
        <v>10717</v>
      </c>
    </row>
    <row r="3996" spans="1:19" x14ac:dyDescent="0.3">
      <c r="A3996">
        <v>515408216</v>
      </c>
      <c r="B3996">
        <v>3408982</v>
      </c>
      <c r="C3996" s="1">
        <v>45285.400671296295</v>
      </c>
      <c r="D3996" s="1">
        <v>45285.410393518519</v>
      </c>
      <c r="E3996" s="1">
        <v>45285.416643518518</v>
      </c>
      <c r="F3996" t="s">
        <v>10358</v>
      </c>
      <c r="G3996" t="s">
        <v>10355</v>
      </c>
      <c r="H3996">
        <v>85348</v>
      </c>
      <c r="I3996">
        <v>6042</v>
      </c>
      <c r="J3996">
        <v>14</v>
      </c>
      <c r="K3996">
        <v>23</v>
      </c>
      <c r="L3996">
        <v>9</v>
      </c>
      <c r="M3996" t="s">
        <v>10344</v>
      </c>
      <c r="N3996" t="s">
        <v>10708</v>
      </c>
      <c r="O3996" t="s">
        <v>10734</v>
      </c>
      <c r="P3996" t="s">
        <v>10752</v>
      </c>
      <c r="Q3996" t="s">
        <v>10754</v>
      </c>
      <c r="R3996">
        <v>12</v>
      </c>
      <c r="S3996" t="s">
        <v>10708</v>
      </c>
    </row>
    <row r="3997" spans="1:19" x14ac:dyDescent="0.3">
      <c r="A3997">
        <v>9475167773</v>
      </c>
      <c r="B3997">
        <v>48418662</v>
      </c>
      <c r="C3997" s="1">
        <v>45131.729398148149</v>
      </c>
      <c r="D3997" s="1">
        <v>45131.738425925927</v>
      </c>
      <c r="E3997" s="1">
        <v>45131.745370370372</v>
      </c>
      <c r="F3997" t="s">
        <v>10358</v>
      </c>
      <c r="G3997" t="s">
        <v>10342</v>
      </c>
      <c r="H3997">
        <v>44817</v>
      </c>
      <c r="I3997">
        <v>8010</v>
      </c>
      <c r="J3997">
        <v>13</v>
      </c>
      <c r="K3997">
        <v>23</v>
      </c>
      <c r="L3997">
        <v>17</v>
      </c>
      <c r="M3997" t="s">
        <v>10345</v>
      </c>
      <c r="N3997" t="s">
        <v>10709</v>
      </c>
      <c r="O3997" t="s">
        <v>10734</v>
      </c>
      <c r="P3997" t="s">
        <v>10752</v>
      </c>
      <c r="Q3997" t="s">
        <v>10755</v>
      </c>
      <c r="R3997">
        <v>7</v>
      </c>
      <c r="S3997" t="s">
        <v>10709</v>
      </c>
    </row>
    <row r="3998" spans="1:19" x14ac:dyDescent="0.3">
      <c r="A3998">
        <v>7755662096</v>
      </c>
      <c r="B3998">
        <v>10700664</v>
      </c>
      <c r="C3998" s="1">
        <v>45321.530138888891</v>
      </c>
      <c r="D3998" s="1">
        <v>45321.540555555555</v>
      </c>
      <c r="E3998" s="1">
        <v>45321.546111111114</v>
      </c>
      <c r="F3998" t="s">
        <v>10358</v>
      </c>
      <c r="G3998" t="s">
        <v>10342</v>
      </c>
      <c r="H3998">
        <v>39318</v>
      </c>
      <c r="I3998">
        <v>7928</v>
      </c>
      <c r="J3998">
        <v>15</v>
      </c>
      <c r="K3998">
        <v>23</v>
      </c>
      <c r="L3998">
        <v>12</v>
      </c>
      <c r="M3998" t="s">
        <v>10350</v>
      </c>
      <c r="N3998" t="s">
        <v>10714</v>
      </c>
      <c r="O3998" t="s">
        <v>10737</v>
      </c>
      <c r="P3998" t="s">
        <v>10756</v>
      </c>
      <c r="Q3998" t="s">
        <v>10757</v>
      </c>
      <c r="R3998">
        <v>1</v>
      </c>
      <c r="S3998" t="s">
        <v>10714</v>
      </c>
    </row>
    <row r="3999" spans="1:19" x14ac:dyDescent="0.3">
      <c r="A3999">
        <v>8253576531</v>
      </c>
      <c r="B3999">
        <v>57063557</v>
      </c>
      <c r="C3999" s="1">
        <v>45160.799675925926</v>
      </c>
      <c r="D3999" s="1">
        <v>45160.81009259259</v>
      </c>
      <c r="E3999" s="1">
        <v>45160.815648148149</v>
      </c>
      <c r="F3999" t="s">
        <v>10358</v>
      </c>
      <c r="G3999" t="s">
        <v>10342</v>
      </c>
      <c r="H3999">
        <v>31219</v>
      </c>
      <c r="I3999">
        <v>9907</v>
      </c>
      <c r="J3999">
        <v>15</v>
      </c>
      <c r="K3999">
        <v>23</v>
      </c>
      <c r="L3999">
        <v>19</v>
      </c>
      <c r="M3999" t="s">
        <v>10348</v>
      </c>
      <c r="N3999" t="s">
        <v>10712</v>
      </c>
      <c r="O3999" t="s">
        <v>10737</v>
      </c>
      <c r="P3999" t="s">
        <v>10752</v>
      </c>
      <c r="Q3999" t="s">
        <v>10755</v>
      </c>
      <c r="R3999">
        <v>8</v>
      </c>
      <c r="S3999" t="s">
        <v>10712</v>
      </c>
    </row>
    <row r="4000" spans="1:19" x14ac:dyDescent="0.3">
      <c r="A4000">
        <v>5478986113</v>
      </c>
      <c r="B4000">
        <v>72089140</v>
      </c>
      <c r="C4000" s="1">
        <v>45032.018379629626</v>
      </c>
      <c r="D4000" s="1">
        <v>45032.028101851851</v>
      </c>
      <c r="E4000" s="1">
        <v>45032.034351851849</v>
      </c>
      <c r="F4000" t="s">
        <v>10358</v>
      </c>
      <c r="G4000" t="s">
        <v>10355</v>
      </c>
      <c r="H4000">
        <v>64855</v>
      </c>
      <c r="I4000">
        <v>3960</v>
      </c>
      <c r="J4000">
        <v>14</v>
      </c>
      <c r="K4000">
        <v>23</v>
      </c>
      <c r="L4000">
        <v>0</v>
      </c>
      <c r="M4000" t="s">
        <v>10343</v>
      </c>
      <c r="N4000" t="s">
        <v>10707</v>
      </c>
      <c r="O4000" t="s">
        <v>10733</v>
      </c>
      <c r="P4000" t="s">
        <v>10752</v>
      </c>
      <c r="Q4000" t="s">
        <v>10753</v>
      </c>
      <c r="R4000">
        <v>4</v>
      </c>
      <c r="S4000" t="s">
        <v>10707</v>
      </c>
    </row>
    <row r="4001" spans="1:19" x14ac:dyDescent="0.3">
      <c r="A4001">
        <v>7060468800</v>
      </c>
      <c r="B4001">
        <v>83867512</v>
      </c>
      <c r="C4001" s="1">
        <v>45476.155312499999</v>
      </c>
      <c r="D4001" s="1">
        <v>45476.162951388891</v>
      </c>
      <c r="E4001" s="1">
        <v>45476.171284722222</v>
      </c>
      <c r="F4001" t="s">
        <v>10358</v>
      </c>
      <c r="G4001" t="s">
        <v>10356</v>
      </c>
      <c r="H4001">
        <v>76511</v>
      </c>
      <c r="I4001">
        <v>351</v>
      </c>
      <c r="J4001">
        <v>11</v>
      </c>
      <c r="K4001">
        <v>23</v>
      </c>
      <c r="L4001">
        <v>3</v>
      </c>
      <c r="M4001" t="s">
        <v>10345</v>
      </c>
      <c r="N4001" t="s">
        <v>10709</v>
      </c>
      <c r="O4001" t="s">
        <v>10735</v>
      </c>
      <c r="P4001" t="s">
        <v>10756</v>
      </c>
      <c r="Q4001" t="s">
        <v>10755</v>
      </c>
      <c r="R4001">
        <v>7</v>
      </c>
      <c r="S4001" t="s">
        <v>10709</v>
      </c>
    </row>
    <row r="4002" spans="1:19" x14ac:dyDescent="0.3">
      <c r="A4002">
        <v>3060527554</v>
      </c>
      <c r="B4002">
        <v>75213636</v>
      </c>
      <c r="C4002" s="1">
        <v>45378.660069444442</v>
      </c>
      <c r="D4002" s="1">
        <v>45378.670486111114</v>
      </c>
      <c r="E4002" s="1">
        <v>45378.676041666666</v>
      </c>
      <c r="F4002" t="s">
        <v>10358</v>
      </c>
      <c r="G4002" t="s">
        <v>10355</v>
      </c>
      <c r="H4002">
        <v>55714</v>
      </c>
      <c r="I4002">
        <v>2318</v>
      </c>
      <c r="J4002">
        <v>15</v>
      </c>
      <c r="K4002">
        <v>23</v>
      </c>
      <c r="L4002">
        <v>15</v>
      </c>
      <c r="M4002" t="s">
        <v>10347</v>
      </c>
      <c r="N4002" t="s">
        <v>10711</v>
      </c>
      <c r="O4002" t="s">
        <v>10735</v>
      </c>
      <c r="P4002" t="s">
        <v>10756</v>
      </c>
      <c r="Q4002" t="s">
        <v>10757</v>
      </c>
      <c r="R4002">
        <v>3</v>
      </c>
      <c r="S4002" t="s">
        <v>10711</v>
      </c>
    </row>
    <row r="4003" spans="1:19" x14ac:dyDescent="0.3">
      <c r="A4003">
        <v>5936051107</v>
      </c>
      <c r="B4003">
        <v>83304462</v>
      </c>
      <c r="C4003" s="1">
        <v>45586.616157407407</v>
      </c>
      <c r="D4003" s="1">
        <v>45586.623796296299</v>
      </c>
      <c r="E4003" s="1">
        <v>45586.63212962963</v>
      </c>
      <c r="F4003" t="s">
        <v>10358</v>
      </c>
      <c r="G4003" t="s">
        <v>10356</v>
      </c>
      <c r="H4003">
        <v>63513</v>
      </c>
      <c r="I4003">
        <v>1813</v>
      </c>
      <c r="J4003">
        <v>11</v>
      </c>
      <c r="K4003">
        <v>23</v>
      </c>
      <c r="L4003">
        <v>14</v>
      </c>
      <c r="M4003" t="s">
        <v>10352</v>
      </c>
      <c r="N4003" t="s">
        <v>10716</v>
      </c>
      <c r="O4003" t="s">
        <v>10734</v>
      </c>
      <c r="P4003" t="s">
        <v>10756</v>
      </c>
      <c r="Q4003" t="s">
        <v>10754</v>
      </c>
      <c r="R4003">
        <v>10</v>
      </c>
      <c r="S4003" t="s">
        <v>10716</v>
      </c>
    </row>
    <row r="4004" spans="1:19" x14ac:dyDescent="0.3">
      <c r="A4004">
        <v>9280329883</v>
      </c>
      <c r="B4004">
        <v>60904312</v>
      </c>
      <c r="C4004" s="1">
        <v>45179.961759259262</v>
      </c>
      <c r="D4004" s="1">
        <v>45179.972175925926</v>
      </c>
      <c r="E4004" s="1">
        <v>45179.977731481478</v>
      </c>
      <c r="F4004" t="s">
        <v>10358</v>
      </c>
      <c r="G4004" t="s">
        <v>10355</v>
      </c>
      <c r="H4004">
        <v>44108</v>
      </c>
      <c r="I4004">
        <v>4975</v>
      </c>
      <c r="J4004">
        <v>15</v>
      </c>
      <c r="K4004">
        <v>23</v>
      </c>
      <c r="L4004">
        <v>23</v>
      </c>
      <c r="M4004" t="s">
        <v>10354</v>
      </c>
      <c r="N4004" t="s">
        <v>10717</v>
      </c>
      <c r="O4004" t="s">
        <v>10733</v>
      </c>
      <c r="P4004" t="s">
        <v>10752</v>
      </c>
      <c r="Q4004" t="s">
        <v>10755</v>
      </c>
      <c r="R4004">
        <v>9</v>
      </c>
      <c r="S4004" t="s">
        <v>10717</v>
      </c>
    </row>
    <row r="4005" spans="1:19" x14ac:dyDescent="0.3">
      <c r="A4005">
        <v>5669689881</v>
      </c>
      <c r="B4005">
        <v>7728406</v>
      </c>
      <c r="C4005" s="1">
        <v>45118.889317129629</v>
      </c>
      <c r="D4005" s="1">
        <v>45118.897650462961</v>
      </c>
      <c r="E4005" s="1">
        <v>45118.905289351853</v>
      </c>
      <c r="F4005" t="s">
        <v>10358</v>
      </c>
      <c r="G4005" t="s">
        <v>10342</v>
      </c>
      <c r="H4005">
        <v>17862</v>
      </c>
      <c r="I4005">
        <v>8583</v>
      </c>
      <c r="J4005">
        <v>12</v>
      </c>
      <c r="K4005">
        <v>23</v>
      </c>
      <c r="L4005">
        <v>21</v>
      </c>
      <c r="M4005" t="s">
        <v>10345</v>
      </c>
      <c r="N4005" t="s">
        <v>10709</v>
      </c>
      <c r="O4005" t="s">
        <v>10737</v>
      </c>
      <c r="P4005" t="s">
        <v>10752</v>
      </c>
      <c r="Q4005" t="s">
        <v>10755</v>
      </c>
      <c r="R4005">
        <v>7</v>
      </c>
      <c r="S4005" t="s">
        <v>10709</v>
      </c>
    </row>
    <row r="4006" spans="1:19" x14ac:dyDescent="0.3">
      <c r="A4006">
        <v>4015289878</v>
      </c>
      <c r="B4006">
        <v>72489544</v>
      </c>
      <c r="C4006" s="1">
        <v>45373.289155092592</v>
      </c>
      <c r="D4006" s="1">
        <v>45373.298182870371</v>
      </c>
      <c r="E4006" s="1">
        <v>45373.305127314816</v>
      </c>
      <c r="F4006" t="s">
        <v>10358</v>
      </c>
      <c r="G4006" t="s">
        <v>10356</v>
      </c>
      <c r="H4006">
        <v>53358</v>
      </c>
      <c r="I4006">
        <v>6661</v>
      </c>
      <c r="J4006">
        <v>13</v>
      </c>
      <c r="K4006">
        <v>23</v>
      </c>
      <c r="L4006">
        <v>6</v>
      </c>
      <c r="M4006" t="s">
        <v>10347</v>
      </c>
      <c r="N4006" t="s">
        <v>10711</v>
      </c>
      <c r="O4006" t="s">
        <v>10738</v>
      </c>
      <c r="P4006" t="s">
        <v>10756</v>
      </c>
      <c r="Q4006" t="s">
        <v>10757</v>
      </c>
      <c r="R4006">
        <v>3</v>
      </c>
      <c r="S4006" t="s">
        <v>10711</v>
      </c>
    </row>
    <row r="4007" spans="1:19" x14ac:dyDescent="0.3">
      <c r="A4007">
        <v>2834429147</v>
      </c>
      <c r="B4007">
        <v>66742602</v>
      </c>
      <c r="C4007" s="1">
        <v>45203.203333333331</v>
      </c>
      <c r="D4007" s="1">
        <v>45203.214444444442</v>
      </c>
      <c r="E4007" s="1">
        <v>45203.219305555554</v>
      </c>
      <c r="F4007" t="s">
        <v>10358</v>
      </c>
      <c r="G4007" t="s">
        <v>10356</v>
      </c>
      <c r="H4007">
        <v>62176</v>
      </c>
      <c r="I4007">
        <v>4363</v>
      </c>
      <c r="J4007">
        <v>16</v>
      </c>
      <c r="K4007">
        <v>23</v>
      </c>
      <c r="L4007">
        <v>4</v>
      </c>
      <c r="M4007" t="s">
        <v>10352</v>
      </c>
      <c r="N4007" t="s">
        <v>10716</v>
      </c>
      <c r="O4007" t="s">
        <v>10735</v>
      </c>
      <c r="P4007" t="s">
        <v>10752</v>
      </c>
      <c r="Q4007" t="s">
        <v>10754</v>
      </c>
      <c r="R4007">
        <v>10</v>
      </c>
      <c r="S4007" t="s">
        <v>10716</v>
      </c>
    </row>
    <row r="4008" spans="1:19" x14ac:dyDescent="0.3">
      <c r="A4008">
        <v>6401406847</v>
      </c>
      <c r="B4008">
        <v>58152923</v>
      </c>
      <c r="C4008" s="1">
        <v>45234.584999999999</v>
      </c>
      <c r="D4008" s="1">
        <v>45234.593333333331</v>
      </c>
      <c r="E4008" s="1">
        <v>45234.600972222222</v>
      </c>
      <c r="F4008" t="s">
        <v>10358</v>
      </c>
      <c r="G4008" t="s">
        <v>10357</v>
      </c>
      <c r="H4008">
        <v>73083</v>
      </c>
      <c r="I4008">
        <v>1286</v>
      </c>
      <c r="J4008">
        <v>12</v>
      </c>
      <c r="K4008">
        <v>23</v>
      </c>
      <c r="L4008">
        <v>14</v>
      </c>
      <c r="M4008" t="s">
        <v>10349</v>
      </c>
      <c r="N4008" t="s">
        <v>10713</v>
      </c>
      <c r="O4008" t="s">
        <v>10736</v>
      </c>
      <c r="P4008" t="s">
        <v>10752</v>
      </c>
      <c r="Q4008" t="s">
        <v>10754</v>
      </c>
      <c r="R4008">
        <v>11</v>
      </c>
      <c r="S4008" t="s">
        <v>10713</v>
      </c>
    </row>
    <row r="4009" spans="1:19" x14ac:dyDescent="0.3">
      <c r="A4009">
        <v>4395604675</v>
      </c>
      <c r="B4009">
        <v>53076417</v>
      </c>
      <c r="C4009" s="1">
        <v>45241.455196759256</v>
      </c>
      <c r="D4009" s="1">
        <v>45241.466307870367</v>
      </c>
      <c r="E4009" s="1">
        <v>45241.471168981479</v>
      </c>
      <c r="F4009" t="s">
        <v>10358</v>
      </c>
      <c r="G4009" t="s">
        <v>10355</v>
      </c>
      <c r="H4009">
        <v>608</v>
      </c>
      <c r="I4009">
        <v>3185</v>
      </c>
      <c r="J4009">
        <v>16</v>
      </c>
      <c r="K4009">
        <v>23</v>
      </c>
      <c r="L4009">
        <v>10</v>
      </c>
      <c r="M4009" t="s">
        <v>10349</v>
      </c>
      <c r="N4009" t="s">
        <v>10713</v>
      </c>
      <c r="O4009" t="s">
        <v>10736</v>
      </c>
      <c r="P4009" t="s">
        <v>10752</v>
      </c>
      <c r="Q4009" t="s">
        <v>10754</v>
      </c>
      <c r="R4009">
        <v>11</v>
      </c>
      <c r="S4009" t="s">
        <v>10713</v>
      </c>
    </row>
    <row r="4010" spans="1:19" x14ac:dyDescent="0.3">
      <c r="A4010">
        <v>8047256000</v>
      </c>
      <c r="B4010">
        <v>17805991</v>
      </c>
      <c r="C4010" s="1">
        <v>45512.833611111113</v>
      </c>
      <c r="D4010" s="1">
        <v>45512.841944444444</v>
      </c>
      <c r="E4010" s="1">
        <v>45512.849583333336</v>
      </c>
      <c r="F4010" t="s">
        <v>10358</v>
      </c>
      <c r="G4010" t="s">
        <v>10357</v>
      </c>
      <c r="H4010">
        <v>73002</v>
      </c>
      <c r="I4010">
        <v>8179</v>
      </c>
      <c r="J4010">
        <v>12</v>
      </c>
      <c r="K4010">
        <v>23</v>
      </c>
      <c r="L4010">
        <v>20</v>
      </c>
      <c r="M4010" t="s">
        <v>10348</v>
      </c>
      <c r="N4010" t="s">
        <v>10712</v>
      </c>
      <c r="O4010" t="s">
        <v>10739</v>
      </c>
      <c r="P4010" t="s">
        <v>10756</v>
      </c>
      <c r="Q4010" t="s">
        <v>10755</v>
      </c>
      <c r="R4010">
        <v>8</v>
      </c>
      <c r="S4010" t="s">
        <v>10712</v>
      </c>
    </row>
    <row r="4011" spans="1:19" x14ac:dyDescent="0.3">
      <c r="A4011">
        <v>4704980993</v>
      </c>
      <c r="B4011">
        <v>119099</v>
      </c>
      <c r="C4011" s="1">
        <v>45436.174409722225</v>
      </c>
      <c r="D4011" s="1">
        <v>45436.18204861111</v>
      </c>
      <c r="E4011" s="1">
        <v>45436.190381944441</v>
      </c>
      <c r="F4011" t="s">
        <v>10358</v>
      </c>
      <c r="G4011" t="s">
        <v>10356</v>
      </c>
      <c r="H4011">
        <v>56079</v>
      </c>
      <c r="I4011">
        <v>4325</v>
      </c>
      <c r="J4011">
        <v>11</v>
      </c>
      <c r="K4011">
        <v>23</v>
      </c>
      <c r="L4011">
        <v>4</v>
      </c>
      <c r="M4011" t="s">
        <v>10353</v>
      </c>
      <c r="N4011" t="s">
        <v>10353</v>
      </c>
      <c r="O4011" t="s">
        <v>10738</v>
      </c>
      <c r="P4011" t="s">
        <v>10756</v>
      </c>
      <c r="Q4011" t="s">
        <v>10753</v>
      </c>
      <c r="R4011">
        <v>5</v>
      </c>
      <c r="S4011" t="s">
        <v>10353</v>
      </c>
    </row>
    <row r="4012" spans="1:19" x14ac:dyDescent="0.3">
      <c r="A4012">
        <v>7822329516</v>
      </c>
      <c r="B4012">
        <v>79742293</v>
      </c>
      <c r="C4012" s="1">
        <v>45249.954872685186</v>
      </c>
      <c r="D4012" s="1">
        <v>45249.966678240744</v>
      </c>
      <c r="E4012" s="1">
        <v>45249.97084490741</v>
      </c>
      <c r="F4012" t="s">
        <v>10358</v>
      </c>
      <c r="G4012" t="s">
        <v>10357</v>
      </c>
      <c r="H4012">
        <v>16858</v>
      </c>
      <c r="I4012">
        <v>2461</v>
      </c>
      <c r="J4012">
        <v>17</v>
      </c>
      <c r="K4012">
        <v>23</v>
      </c>
      <c r="L4012">
        <v>22</v>
      </c>
      <c r="M4012" t="s">
        <v>10349</v>
      </c>
      <c r="N4012" t="s">
        <v>10713</v>
      </c>
      <c r="O4012" t="s">
        <v>10733</v>
      </c>
      <c r="P4012" t="s">
        <v>10752</v>
      </c>
      <c r="Q4012" t="s">
        <v>10754</v>
      </c>
      <c r="R4012">
        <v>11</v>
      </c>
      <c r="S4012" t="s">
        <v>10713</v>
      </c>
    </row>
    <row r="4013" spans="1:19" x14ac:dyDescent="0.3">
      <c r="A4013">
        <v>422403644</v>
      </c>
      <c r="B4013">
        <v>56548063</v>
      </c>
      <c r="C4013" s="1">
        <v>45073.976550925923</v>
      </c>
      <c r="D4013" s="1">
        <v>45073.990439814814</v>
      </c>
      <c r="E4013" s="1">
        <v>45073.995995370373</v>
      </c>
      <c r="F4013" t="s">
        <v>10358</v>
      </c>
      <c r="G4013" t="s">
        <v>10355</v>
      </c>
      <c r="H4013">
        <v>23782</v>
      </c>
      <c r="I4013">
        <v>4684</v>
      </c>
      <c r="J4013">
        <v>20</v>
      </c>
      <c r="K4013">
        <v>28</v>
      </c>
      <c r="L4013">
        <v>23</v>
      </c>
      <c r="M4013" t="s">
        <v>10353</v>
      </c>
      <c r="N4013" t="s">
        <v>10353</v>
      </c>
      <c r="O4013" t="s">
        <v>10736</v>
      </c>
      <c r="P4013" t="s">
        <v>10752</v>
      </c>
      <c r="Q4013" t="s">
        <v>10753</v>
      </c>
      <c r="R4013">
        <v>5</v>
      </c>
      <c r="S4013" t="s">
        <v>10353</v>
      </c>
    </row>
    <row r="4014" spans="1:19" x14ac:dyDescent="0.3">
      <c r="A4014">
        <v>267738904</v>
      </c>
      <c r="B4014">
        <v>63368244</v>
      </c>
      <c r="C4014" s="1">
        <v>45223.965694444443</v>
      </c>
      <c r="D4014" s="1">
        <v>45223.975416666668</v>
      </c>
      <c r="E4014" s="1">
        <v>45223.985138888886</v>
      </c>
      <c r="F4014" t="s">
        <v>10358</v>
      </c>
      <c r="G4014" t="s">
        <v>10357</v>
      </c>
      <c r="H4014">
        <v>73022</v>
      </c>
      <c r="I4014">
        <v>8030</v>
      </c>
      <c r="J4014">
        <v>14</v>
      </c>
      <c r="K4014">
        <v>28</v>
      </c>
      <c r="L4014">
        <v>23</v>
      </c>
      <c r="M4014" t="s">
        <v>10352</v>
      </c>
      <c r="N4014" t="s">
        <v>10716</v>
      </c>
      <c r="O4014" t="s">
        <v>10737</v>
      </c>
      <c r="P4014" t="s">
        <v>10752</v>
      </c>
      <c r="Q4014" t="s">
        <v>10754</v>
      </c>
      <c r="R4014">
        <v>10</v>
      </c>
      <c r="S4014" t="s">
        <v>10716</v>
      </c>
    </row>
    <row r="4015" spans="1:19" x14ac:dyDescent="0.3">
      <c r="A4015">
        <v>1556153632</v>
      </c>
      <c r="B4015">
        <v>67215939</v>
      </c>
      <c r="C4015" s="1">
        <v>45416.357858796298</v>
      </c>
      <c r="D4015" s="1">
        <v>45416.371053240742</v>
      </c>
      <c r="E4015" s="1">
        <v>45416.377303240741</v>
      </c>
      <c r="F4015" t="s">
        <v>10358</v>
      </c>
      <c r="G4015" t="s">
        <v>10356</v>
      </c>
      <c r="H4015">
        <v>45137</v>
      </c>
      <c r="I4015">
        <v>1393</v>
      </c>
      <c r="J4015">
        <v>19</v>
      </c>
      <c r="K4015">
        <v>28</v>
      </c>
      <c r="L4015">
        <v>8</v>
      </c>
      <c r="M4015" t="s">
        <v>10353</v>
      </c>
      <c r="N4015" t="s">
        <v>10353</v>
      </c>
      <c r="O4015" t="s">
        <v>10736</v>
      </c>
      <c r="P4015" t="s">
        <v>10756</v>
      </c>
      <c r="Q4015" t="s">
        <v>10753</v>
      </c>
      <c r="R4015">
        <v>5</v>
      </c>
      <c r="S4015" t="s">
        <v>10353</v>
      </c>
    </row>
    <row r="4016" spans="1:19" x14ac:dyDescent="0.3">
      <c r="A4016">
        <v>1646665366</v>
      </c>
      <c r="B4016">
        <v>51387106</v>
      </c>
      <c r="C4016" s="1">
        <v>45499.781481481485</v>
      </c>
      <c r="D4016" s="1">
        <v>45499.792592592596</v>
      </c>
      <c r="E4016" s="1">
        <v>45499.800925925927</v>
      </c>
      <c r="F4016" t="s">
        <v>10358</v>
      </c>
      <c r="G4016" t="s">
        <v>10356</v>
      </c>
      <c r="H4016">
        <v>59753</v>
      </c>
      <c r="I4016">
        <v>3097</v>
      </c>
      <c r="J4016">
        <v>16</v>
      </c>
      <c r="K4016">
        <v>28</v>
      </c>
      <c r="L4016">
        <v>18</v>
      </c>
      <c r="M4016" t="s">
        <v>10345</v>
      </c>
      <c r="N4016" t="s">
        <v>10709</v>
      </c>
      <c r="O4016" t="s">
        <v>10738</v>
      </c>
      <c r="P4016" t="s">
        <v>10756</v>
      </c>
      <c r="Q4016" t="s">
        <v>10755</v>
      </c>
      <c r="R4016">
        <v>7</v>
      </c>
      <c r="S4016" t="s">
        <v>10709</v>
      </c>
    </row>
    <row r="4017" spans="1:19" x14ac:dyDescent="0.3">
      <c r="A4017">
        <v>3136056666</v>
      </c>
      <c r="B4017">
        <v>57770044</v>
      </c>
      <c r="C4017" s="1">
        <v>45411.141840277778</v>
      </c>
      <c r="D4017" s="1">
        <v>45411.152951388889</v>
      </c>
      <c r="E4017" s="1">
        <v>45411.16128472222</v>
      </c>
      <c r="F4017" t="s">
        <v>10358</v>
      </c>
      <c r="G4017" t="s">
        <v>10355</v>
      </c>
      <c r="H4017">
        <v>60976</v>
      </c>
      <c r="I4017">
        <v>8159</v>
      </c>
      <c r="J4017">
        <v>16</v>
      </c>
      <c r="K4017">
        <v>28</v>
      </c>
      <c r="L4017">
        <v>3</v>
      </c>
      <c r="M4017" t="s">
        <v>10343</v>
      </c>
      <c r="N4017" t="s">
        <v>10707</v>
      </c>
      <c r="O4017" t="s">
        <v>10734</v>
      </c>
      <c r="P4017" t="s">
        <v>10756</v>
      </c>
      <c r="Q4017" t="s">
        <v>10753</v>
      </c>
      <c r="R4017">
        <v>4</v>
      </c>
      <c r="S4017" t="s">
        <v>10707</v>
      </c>
    </row>
    <row r="4018" spans="1:19" x14ac:dyDescent="0.3">
      <c r="A4018">
        <v>5229657139</v>
      </c>
      <c r="B4018">
        <v>18889370</v>
      </c>
      <c r="C4018" s="1">
        <v>45202.495451388888</v>
      </c>
      <c r="D4018" s="1">
        <v>45202.505868055552</v>
      </c>
      <c r="E4018" s="1">
        <v>45202.51489583333</v>
      </c>
      <c r="F4018" t="s">
        <v>10358</v>
      </c>
      <c r="G4018" t="s">
        <v>10342</v>
      </c>
      <c r="H4018">
        <v>96161</v>
      </c>
      <c r="I4018">
        <v>2035</v>
      </c>
      <c r="J4018">
        <v>15</v>
      </c>
      <c r="K4018">
        <v>28</v>
      </c>
      <c r="L4018">
        <v>11</v>
      </c>
      <c r="M4018" t="s">
        <v>10352</v>
      </c>
      <c r="N4018" t="s">
        <v>10716</v>
      </c>
      <c r="O4018" t="s">
        <v>10737</v>
      </c>
      <c r="P4018" t="s">
        <v>10752</v>
      </c>
      <c r="Q4018" t="s">
        <v>10754</v>
      </c>
      <c r="R4018">
        <v>10</v>
      </c>
      <c r="S4018" t="s">
        <v>10716</v>
      </c>
    </row>
    <row r="4019" spans="1:19" x14ac:dyDescent="0.3">
      <c r="A4019">
        <v>299859815</v>
      </c>
      <c r="B4019">
        <v>2848415</v>
      </c>
      <c r="C4019" s="1">
        <v>45307.115173611113</v>
      </c>
      <c r="D4019" s="1">
        <v>45307.12767361111</v>
      </c>
      <c r="E4019" s="1">
        <v>45307.134618055556</v>
      </c>
      <c r="F4019" t="s">
        <v>10358</v>
      </c>
      <c r="G4019" t="s">
        <v>10356</v>
      </c>
      <c r="H4019">
        <v>62089</v>
      </c>
      <c r="I4019">
        <v>9397</v>
      </c>
      <c r="J4019">
        <v>18</v>
      </c>
      <c r="K4019">
        <v>28</v>
      </c>
      <c r="L4019">
        <v>2</v>
      </c>
      <c r="M4019" t="s">
        <v>10350</v>
      </c>
      <c r="N4019" t="s">
        <v>10714</v>
      </c>
      <c r="O4019" t="s">
        <v>10737</v>
      </c>
      <c r="P4019" t="s">
        <v>10756</v>
      </c>
      <c r="Q4019" t="s">
        <v>10757</v>
      </c>
      <c r="R4019">
        <v>1</v>
      </c>
      <c r="S4019" t="s">
        <v>10714</v>
      </c>
    </row>
    <row r="4020" spans="1:19" x14ac:dyDescent="0.3">
      <c r="A4020">
        <v>8742091504</v>
      </c>
      <c r="B4020">
        <v>78254569</v>
      </c>
      <c r="C4020" s="1">
        <v>45110.976990740739</v>
      </c>
      <c r="D4020" s="1">
        <v>45110.987407407411</v>
      </c>
      <c r="E4020" s="1">
        <v>45110.996435185189</v>
      </c>
      <c r="F4020" t="s">
        <v>10358</v>
      </c>
      <c r="G4020" t="s">
        <v>10357</v>
      </c>
      <c r="H4020">
        <v>69967</v>
      </c>
      <c r="I4020">
        <v>1687</v>
      </c>
      <c r="J4020">
        <v>15</v>
      </c>
      <c r="K4020">
        <v>28</v>
      </c>
      <c r="L4020">
        <v>23</v>
      </c>
      <c r="M4020" t="s">
        <v>10345</v>
      </c>
      <c r="N4020" t="s">
        <v>10709</v>
      </c>
      <c r="O4020" t="s">
        <v>10734</v>
      </c>
      <c r="P4020" t="s">
        <v>10752</v>
      </c>
      <c r="Q4020" t="s">
        <v>10755</v>
      </c>
      <c r="R4020">
        <v>7</v>
      </c>
      <c r="S4020" t="s">
        <v>10709</v>
      </c>
    </row>
    <row r="4021" spans="1:19" x14ac:dyDescent="0.3">
      <c r="A4021">
        <v>8132887999</v>
      </c>
      <c r="B4021">
        <v>84456355</v>
      </c>
      <c r="C4021" s="1">
        <v>45347.672199074077</v>
      </c>
      <c r="D4021" s="1">
        <v>45347.684004629627</v>
      </c>
      <c r="E4021" s="1">
        <v>45347.691643518519</v>
      </c>
      <c r="F4021" t="s">
        <v>10358</v>
      </c>
      <c r="G4021" t="s">
        <v>10356</v>
      </c>
      <c r="H4021">
        <v>7931</v>
      </c>
      <c r="I4021">
        <v>5613</v>
      </c>
      <c r="J4021">
        <v>17</v>
      </c>
      <c r="K4021">
        <v>28</v>
      </c>
      <c r="L4021">
        <v>16</v>
      </c>
      <c r="M4021" t="s">
        <v>10346</v>
      </c>
      <c r="N4021" t="s">
        <v>10710</v>
      </c>
      <c r="O4021" t="s">
        <v>10733</v>
      </c>
      <c r="P4021" t="s">
        <v>10756</v>
      </c>
      <c r="Q4021" t="s">
        <v>10757</v>
      </c>
      <c r="R4021">
        <v>2</v>
      </c>
      <c r="S4021" t="s">
        <v>10710</v>
      </c>
    </row>
    <row r="4022" spans="1:19" x14ac:dyDescent="0.3">
      <c r="A4022">
        <v>877883470</v>
      </c>
      <c r="B4022">
        <v>1200365</v>
      </c>
      <c r="C4022" s="1">
        <v>45084.5625462963</v>
      </c>
      <c r="D4022" s="1">
        <v>45084.576435185183</v>
      </c>
      <c r="E4022" s="1">
        <v>45084.581990740742</v>
      </c>
      <c r="F4022" t="s">
        <v>10358</v>
      </c>
      <c r="G4022" t="s">
        <v>10355</v>
      </c>
      <c r="H4022">
        <v>55423</v>
      </c>
      <c r="I4022">
        <v>7405</v>
      </c>
      <c r="J4022">
        <v>20</v>
      </c>
      <c r="K4022">
        <v>28</v>
      </c>
      <c r="L4022">
        <v>13</v>
      </c>
      <c r="M4022" t="s">
        <v>10351</v>
      </c>
      <c r="N4022" t="s">
        <v>10715</v>
      </c>
      <c r="O4022" t="s">
        <v>10735</v>
      </c>
      <c r="P4022" t="s">
        <v>10752</v>
      </c>
      <c r="Q4022" t="s">
        <v>10753</v>
      </c>
      <c r="R4022">
        <v>6</v>
      </c>
      <c r="S4022" t="s">
        <v>10715</v>
      </c>
    </row>
    <row r="4023" spans="1:19" x14ac:dyDescent="0.3">
      <c r="A4023">
        <v>7322044533</v>
      </c>
      <c r="B4023">
        <v>48730063</v>
      </c>
      <c r="C4023" s="1">
        <v>45212.985115740739</v>
      </c>
      <c r="D4023" s="1">
        <v>45212.99622685185</v>
      </c>
      <c r="E4023" s="1">
        <v>45213.004560185182</v>
      </c>
      <c r="F4023" t="s">
        <v>10358</v>
      </c>
      <c r="G4023" t="s">
        <v>10356</v>
      </c>
      <c r="H4023">
        <v>92064</v>
      </c>
      <c r="I4023">
        <v>7801</v>
      </c>
      <c r="J4023">
        <v>16</v>
      </c>
      <c r="K4023">
        <v>28</v>
      </c>
      <c r="L4023">
        <v>23</v>
      </c>
      <c r="M4023" t="s">
        <v>10352</v>
      </c>
      <c r="N4023" t="s">
        <v>10716</v>
      </c>
      <c r="O4023" t="s">
        <v>10738</v>
      </c>
      <c r="P4023" t="s">
        <v>10752</v>
      </c>
      <c r="Q4023" t="s">
        <v>10754</v>
      </c>
      <c r="R4023">
        <v>10</v>
      </c>
      <c r="S4023" t="s">
        <v>10716</v>
      </c>
    </row>
    <row r="4024" spans="1:19" x14ac:dyDescent="0.3">
      <c r="A4024">
        <v>6703316563</v>
      </c>
      <c r="B4024">
        <v>89669139</v>
      </c>
      <c r="C4024" s="1">
        <v>45316.746261574073</v>
      </c>
      <c r="D4024" s="1">
        <v>45316.755289351851</v>
      </c>
      <c r="E4024" s="1">
        <v>45316.765706018516</v>
      </c>
      <c r="F4024" t="s">
        <v>10358</v>
      </c>
      <c r="G4024" t="s">
        <v>10356</v>
      </c>
      <c r="H4024">
        <v>91135</v>
      </c>
      <c r="I4024">
        <v>1070</v>
      </c>
      <c r="J4024">
        <v>13</v>
      </c>
      <c r="K4024">
        <v>28</v>
      </c>
      <c r="L4024">
        <v>17</v>
      </c>
      <c r="M4024" t="s">
        <v>10350</v>
      </c>
      <c r="N4024" t="s">
        <v>10714</v>
      </c>
      <c r="O4024" t="s">
        <v>10739</v>
      </c>
      <c r="P4024" t="s">
        <v>10756</v>
      </c>
      <c r="Q4024" t="s">
        <v>10757</v>
      </c>
      <c r="R4024">
        <v>1</v>
      </c>
      <c r="S4024" t="s">
        <v>10714</v>
      </c>
    </row>
    <row r="4025" spans="1:19" x14ac:dyDescent="0.3">
      <c r="A4025">
        <v>2819953077</v>
      </c>
      <c r="B4025">
        <v>25128143</v>
      </c>
      <c r="C4025" s="1">
        <v>45252.356793981482</v>
      </c>
      <c r="D4025" s="1">
        <v>45252.367905092593</v>
      </c>
      <c r="E4025" s="1">
        <v>45252.376238425924</v>
      </c>
      <c r="F4025" t="s">
        <v>10358</v>
      </c>
      <c r="G4025" t="s">
        <v>10342</v>
      </c>
      <c r="H4025">
        <v>76823</v>
      </c>
      <c r="I4025">
        <v>122</v>
      </c>
      <c r="J4025">
        <v>16</v>
      </c>
      <c r="K4025">
        <v>28</v>
      </c>
      <c r="L4025">
        <v>8</v>
      </c>
      <c r="M4025" t="s">
        <v>10349</v>
      </c>
      <c r="N4025" t="s">
        <v>10713</v>
      </c>
      <c r="O4025" t="s">
        <v>10735</v>
      </c>
      <c r="P4025" t="s">
        <v>10752</v>
      </c>
      <c r="Q4025" t="s">
        <v>10754</v>
      </c>
      <c r="R4025">
        <v>11</v>
      </c>
      <c r="S4025" t="s">
        <v>10713</v>
      </c>
    </row>
    <row r="4026" spans="1:19" x14ac:dyDescent="0.3">
      <c r="A4026">
        <v>5521682945</v>
      </c>
      <c r="B4026">
        <v>26303194</v>
      </c>
      <c r="C4026" s="1">
        <v>45497.306886574072</v>
      </c>
      <c r="D4026" s="1">
        <v>45497.320775462962</v>
      </c>
      <c r="E4026" s="1">
        <v>45497.326331018521</v>
      </c>
      <c r="F4026" t="s">
        <v>10358</v>
      </c>
      <c r="G4026" t="s">
        <v>10342</v>
      </c>
      <c r="H4026">
        <v>20204</v>
      </c>
      <c r="I4026">
        <v>9172</v>
      </c>
      <c r="J4026">
        <v>20</v>
      </c>
      <c r="K4026">
        <v>28</v>
      </c>
      <c r="L4026">
        <v>7</v>
      </c>
      <c r="M4026" t="s">
        <v>10345</v>
      </c>
      <c r="N4026" t="s">
        <v>10709</v>
      </c>
      <c r="O4026" t="s">
        <v>10735</v>
      </c>
      <c r="P4026" t="s">
        <v>10756</v>
      </c>
      <c r="Q4026" t="s">
        <v>10755</v>
      </c>
      <c r="R4026">
        <v>7</v>
      </c>
      <c r="S4026" t="s">
        <v>10709</v>
      </c>
    </row>
    <row r="4027" spans="1:19" x14ac:dyDescent="0.3">
      <c r="A4027">
        <v>4338327693</v>
      </c>
      <c r="B4027">
        <v>93617659</v>
      </c>
      <c r="C4027" s="1">
        <v>45431.098009259258</v>
      </c>
      <c r="D4027" s="1">
        <v>45431.108425925922</v>
      </c>
      <c r="E4027" s="1">
        <v>45431.1174537037</v>
      </c>
      <c r="F4027" t="s">
        <v>10358</v>
      </c>
      <c r="G4027" t="s">
        <v>10342</v>
      </c>
      <c r="H4027">
        <v>98866</v>
      </c>
      <c r="I4027">
        <v>4231</v>
      </c>
      <c r="J4027">
        <v>15</v>
      </c>
      <c r="K4027">
        <v>28</v>
      </c>
      <c r="L4027">
        <v>2</v>
      </c>
      <c r="M4027" t="s">
        <v>10353</v>
      </c>
      <c r="N4027" t="s">
        <v>10353</v>
      </c>
      <c r="O4027" t="s">
        <v>10733</v>
      </c>
      <c r="P4027" t="s">
        <v>10756</v>
      </c>
      <c r="Q4027" t="s">
        <v>10753</v>
      </c>
      <c r="R4027">
        <v>5</v>
      </c>
      <c r="S4027" t="s">
        <v>10353</v>
      </c>
    </row>
    <row r="4028" spans="1:19" x14ac:dyDescent="0.3">
      <c r="A4028">
        <v>4620484274</v>
      </c>
      <c r="B4028">
        <v>58111297</v>
      </c>
      <c r="C4028" s="1">
        <v>45545.660138888888</v>
      </c>
      <c r="D4028" s="1">
        <v>45545.670555555553</v>
      </c>
      <c r="E4028" s="1">
        <v>45545.679583333331</v>
      </c>
      <c r="F4028" t="s">
        <v>10358</v>
      </c>
      <c r="G4028" t="s">
        <v>10357</v>
      </c>
      <c r="H4028">
        <v>25174</v>
      </c>
      <c r="I4028">
        <v>8879</v>
      </c>
      <c r="J4028">
        <v>15</v>
      </c>
      <c r="K4028">
        <v>28</v>
      </c>
      <c r="L4028">
        <v>15</v>
      </c>
      <c r="M4028" t="s">
        <v>10354</v>
      </c>
      <c r="N4028" t="s">
        <v>10717</v>
      </c>
      <c r="O4028" t="s">
        <v>10737</v>
      </c>
      <c r="P4028" t="s">
        <v>10756</v>
      </c>
      <c r="Q4028" t="s">
        <v>10755</v>
      </c>
      <c r="R4028">
        <v>9</v>
      </c>
      <c r="S4028" t="s">
        <v>10717</v>
      </c>
    </row>
    <row r="4029" spans="1:19" x14ac:dyDescent="0.3">
      <c r="A4029">
        <v>942025494</v>
      </c>
      <c r="B4029">
        <v>62679120</v>
      </c>
      <c r="C4029" s="1">
        <v>45353.951493055552</v>
      </c>
      <c r="D4029" s="1">
        <v>45353.961215277777</v>
      </c>
      <c r="E4029" s="1">
        <v>45353.970937500002</v>
      </c>
      <c r="F4029" t="s">
        <v>10358</v>
      </c>
      <c r="G4029" t="s">
        <v>10355</v>
      </c>
      <c r="H4029">
        <v>56953</v>
      </c>
      <c r="I4029">
        <v>6649</v>
      </c>
      <c r="J4029">
        <v>14</v>
      </c>
      <c r="K4029">
        <v>28</v>
      </c>
      <c r="L4029">
        <v>22</v>
      </c>
      <c r="M4029" t="s">
        <v>10347</v>
      </c>
      <c r="N4029" t="s">
        <v>10711</v>
      </c>
      <c r="O4029" t="s">
        <v>10736</v>
      </c>
      <c r="P4029" t="s">
        <v>10756</v>
      </c>
      <c r="Q4029" t="s">
        <v>10757</v>
      </c>
      <c r="R4029">
        <v>3</v>
      </c>
      <c r="S4029" t="s">
        <v>10711</v>
      </c>
    </row>
    <row r="4030" spans="1:19" x14ac:dyDescent="0.3">
      <c r="A4030">
        <v>5645691241</v>
      </c>
      <c r="B4030">
        <v>3786105</v>
      </c>
      <c r="C4030" s="1">
        <v>45270.306643518517</v>
      </c>
      <c r="D4030" s="1">
        <v>45270.319837962961</v>
      </c>
      <c r="E4030" s="1">
        <v>45270.32608796296</v>
      </c>
      <c r="F4030" t="s">
        <v>10358</v>
      </c>
      <c r="G4030" t="s">
        <v>10342</v>
      </c>
      <c r="H4030">
        <v>8455</v>
      </c>
      <c r="I4030">
        <v>9919</v>
      </c>
      <c r="J4030">
        <v>19</v>
      </c>
      <c r="K4030">
        <v>28</v>
      </c>
      <c r="L4030">
        <v>7</v>
      </c>
      <c r="M4030" t="s">
        <v>10344</v>
      </c>
      <c r="N4030" t="s">
        <v>10708</v>
      </c>
      <c r="O4030" t="s">
        <v>10733</v>
      </c>
      <c r="P4030" t="s">
        <v>10752</v>
      </c>
      <c r="Q4030" t="s">
        <v>10754</v>
      </c>
      <c r="R4030">
        <v>12</v>
      </c>
      <c r="S4030" t="s">
        <v>10708</v>
      </c>
    </row>
    <row r="4031" spans="1:19" x14ac:dyDescent="0.3">
      <c r="A4031">
        <v>4353485612</v>
      </c>
      <c r="B4031">
        <v>77007315</v>
      </c>
      <c r="C4031" s="1">
        <v>45535.546446759261</v>
      </c>
      <c r="D4031" s="1">
        <v>45535.559641203705</v>
      </c>
      <c r="E4031" s="1">
        <v>45535.565891203703</v>
      </c>
      <c r="F4031" t="s">
        <v>10358</v>
      </c>
      <c r="G4031" t="s">
        <v>10357</v>
      </c>
      <c r="H4031">
        <v>67044</v>
      </c>
      <c r="I4031">
        <v>8234</v>
      </c>
      <c r="J4031">
        <v>19</v>
      </c>
      <c r="K4031">
        <v>28</v>
      </c>
      <c r="L4031">
        <v>13</v>
      </c>
      <c r="M4031" t="s">
        <v>10348</v>
      </c>
      <c r="N4031" t="s">
        <v>10712</v>
      </c>
      <c r="O4031" t="s">
        <v>10736</v>
      </c>
      <c r="P4031" t="s">
        <v>10756</v>
      </c>
      <c r="Q4031" t="s">
        <v>10755</v>
      </c>
      <c r="R4031">
        <v>8</v>
      </c>
      <c r="S4031" t="s">
        <v>10712</v>
      </c>
    </row>
    <row r="4032" spans="1:19" x14ac:dyDescent="0.3">
      <c r="A4032">
        <v>8354866000</v>
      </c>
      <c r="B4032">
        <v>80696046</v>
      </c>
      <c r="C4032" s="1">
        <v>45337.764837962961</v>
      </c>
      <c r="D4032" s="1">
        <v>45337.778726851851</v>
      </c>
      <c r="E4032" s="1">
        <v>45337.784282407411</v>
      </c>
      <c r="F4032" t="s">
        <v>10358</v>
      </c>
      <c r="G4032" t="s">
        <v>10356</v>
      </c>
      <c r="H4032">
        <v>19057</v>
      </c>
      <c r="I4032">
        <v>6964</v>
      </c>
      <c r="J4032">
        <v>20</v>
      </c>
      <c r="K4032">
        <v>28</v>
      </c>
      <c r="L4032">
        <v>18</v>
      </c>
      <c r="M4032" t="s">
        <v>10346</v>
      </c>
      <c r="N4032" t="s">
        <v>10710</v>
      </c>
      <c r="O4032" t="s">
        <v>10739</v>
      </c>
      <c r="P4032" t="s">
        <v>10756</v>
      </c>
      <c r="Q4032" t="s">
        <v>10757</v>
      </c>
      <c r="R4032">
        <v>2</v>
      </c>
      <c r="S4032" t="s">
        <v>10710</v>
      </c>
    </row>
    <row r="4033" spans="1:19" x14ac:dyDescent="0.3">
      <c r="A4033">
        <v>9797013595</v>
      </c>
      <c r="B4033">
        <v>80571942</v>
      </c>
      <c r="C4033" s="1">
        <v>45427.997025462966</v>
      </c>
      <c r="D4033" s="1">
        <v>45428.01021990741</v>
      </c>
      <c r="E4033" s="1">
        <v>45428.016469907408</v>
      </c>
      <c r="F4033" t="s">
        <v>10358</v>
      </c>
      <c r="G4033" t="s">
        <v>10356</v>
      </c>
      <c r="H4033">
        <v>35734</v>
      </c>
      <c r="I4033">
        <v>9003</v>
      </c>
      <c r="J4033">
        <v>19</v>
      </c>
      <c r="K4033">
        <v>28</v>
      </c>
      <c r="L4033">
        <v>23</v>
      </c>
      <c r="M4033" t="s">
        <v>10353</v>
      </c>
      <c r="N4033" t="s">
        <v>10353</v>
      </c>
      <c r="O4033" t="s">
        <v>10735</v>
      </c>
      <c r="P4033" t="s">
        <v>10756</v>
      </c>
      <c r="Q4033" t="s">
        <v>10753</v>
      </c>
      <c r="R4033">
        <v>5</v>
      </c>
      <c r="S4033" t="s">
        <v>10353</v>
      </c>
    </row>
    <row r="4034" spans="1:19" x14ac:dyDescent="0.3">
      <c r="A4034">
        <v>7900224799</v>
      </c>
      <c r="B4034">
        <v>68692574</v>
      </c>
      <c r="C4034" s="1">
        <v>45476.206608796296</v>
      </c>
      <c r="D4034" s="1">
        <v>45476.21702546296</v>
      </c>
      <c r="E4034" s="1">
        <v>45476.226053240738</v>
      </c>
      <c r="F4034" t="s">
        <v>10358</v>
      </c>
      <c r="G4034" t="s">
        <v>10342</v>
      </c>
      <c r="H4034">
        <v>45482</v>
      </c>
      <c r="I4034">
        <v>6659</v>
      </c>
      <c r="J4034">
        <v>15</v>
      </c>
      <c r="K4034">
        <v>28</v>
      </c>
      <c r="L4034">
        <v>4</v>
      </c>
      <c r="M4034" t="s">
        <v>10345</v>
      </c>
      <c r="N4034" t="s">
        <v>10709</v>
      </c>
      <c r="O4034" t="s">
        <v>10735</v>
      </c>
      <c r="P4034" t="s">
        <v>10756</v>
      </c>
      <c r="Q4034" t="s">
        <v>10755</v>
      </c>
      <c r="R4034">
        <v>7</v>
      </c>
      <c r="S4034" t="s">
        <v>10709</v>
      </c>
    </row>
    <row r="4035" spans="1:19" x14ac:dyDescent="0.3">
      <c r="A4035">
        <v>3928003125</v>
      </c>
      <c r="B4035">
        <v>53636086</v>
      </c>
      <c r="C4035" s="1">
        <v>45267.562997685185</v>
      </c>
      <c r="D4035" s="1">
        <v>45267.572025462963</v>
      </c>
      <c r="E4035" s="1">
        <v>45267.582442129627</v>
      </c>
      <c r="F4035" t="s">
        <v>10358</v>
      </c>
      <c r="G4035" t="s">
        <v>10356</v>
      </c>
      <c r="H4035">
        <v>40065</v>
      </c>
      <c r="I4035">
        <v>3602</v>
      </c>
      <c r="J4035">
        <v>13</v>
      </c>
      <c r="K4035">
        <v>28</v>
      </c>
      <c r="L4035">
        <v>13</v>
      </c>
      <c r="M4035" t="s">
        <v>10344</v>
      </c>
      <c r="N4035" t="s">
        <v>10708</v>
      </c>
      <c r="O4035" t="s">
        <v>10739</v>
      </c>
      <c r="P4035" t="s">
        <v>10752</v>
      </c>
      <c r="Q4035" t="s">
        <v>10754</v>
      </c>
      <c r="R4035">
        <v>12</v>
      </c>
      <c r="S4035" t="s">
        <v>10708</v>
      </c>
    </row>
    <row r="4036" spans="1:19" x14ac:dyDescent="0.3">
      <c r="A4036">
        <v>9787535949</v>
      </c>
      <c r="B4036">
        <v>57340963</v>
      </c>
      <c r="C4036" s="1">
        <v>45018.583194444444</v>
      </c>
      <c r="D4036" s="1">
        <v>45018.595694444448</v>
      </c>
      <c r="E4036" s="1">
        <v>45018.602638888886</v>
      </c>
      <c r="F4036" t="s">
        <v>10358</v>
      </c>
      <c r="G4036" t="s">
        <v>10355</v>
      </c>
      <c r="H4036">
        <v>20817</v>
      </c>
      <c r="I4036">
        <v>1249</v>
      </c>
      <c r="J4036">
        <v>18</v>
      </c>
      <c r="K4036">
        <v>28</v>
      </c>
      <c r="L4036">
        <v>13</v>
      </c>
      <c r="M4036" t="s">
        <v>10343</v>
      </c>
      <c r="N4036" t="s">
        <v>10707</v>
      </c>
      <c r="O4036" t="s">
        <v>10733</v>
      </c>
      <c r="P4036" t="s">
        <v>10752</v>
      </c>
      <c r="Q4036" t="s">
        <v>10753</v>
      </c>
      <c r="R4036">
        <v>4</v>
      </c>
      <c r="S4036" t="s">
        <v>10707</v>
      </c>
    </row>
    <row r="4037" spans="1:19" x14ac:dyDescent="0.3">
      <c r="A4037">
        <v>4988875078</v>
      </c>
      <c r="B4037">
        <v>65514005</v>
      </c>
      <c r="C4037" s="1">
        <v>45130.658993055556</v>
      </c>
      <c r="D4037" s="1">
        <v>45130.668715277781</v>
      </c>
      <c r="E4037" s="1">
        <v>45130.678437499999</v>
      </c>
      <c r="F4037" t="s">
        <v>10358</v>
      </c>
      <c r="G4037" t="s">
        <v>10355</v>
      </c>
      <c r="H4037">
        <v>3617</v>
      </c>
      <c r="I4037">
        <v>7938</v>
      </c>
      <c r="J4037">
        <v>14</v>
      </c>
      <c r="K4037">
        <v>28</v>
      </c>
      <c r="L4037">
        <v>15</v>
      </c>
      <c r="M4037" t="s">
        <v>10345</v>
      </c>
      <c r="N4037" t="s">
        <v>10709</v>
      </c>
      <c r="O4037" t="s">
        <v>10733</v>
      </c>
      <c r="P4037" t="s">
        <v>10752</v>
      </c>
      <c r="Q4037" t="s">
        <v>10755</v>
      </c>
      <c r="R4037">
        <v>7</v>
      </c>
      <c r="S4037" t="s">
        <v>10709</v>
      </c>
    </row>
    <row r="4038" spans="1:19" x14ac:dyDescent="0.3">
      <c r="A4038">
        <v>4168163237</v>
      </c>
      <c r="B4038">
        <v>47503133</v>
      </c>
      <c r="C4038" s="1">
        <v>45113.019988425927</v>
      </c>
      <c r="D4038" s="1">
        <v>45113.031099537038</v>
      </c>
      <c r="E4038" s="1">
        <v>45113.03943287037</v>
      </c>
      <c r="F4038" t="s">
        <v>10358</v>
      </c>
      <c r="G4038" t="s">
        <v>10356</v>
      </c>
      <c r="H4038">
        <v>32090</v>
      </c>
      <c r="I4038">
        <v>7103</v>
      </c>
      <c r="J4038">
        <v>16</v>
      </c>
      <c r="K4038">
        <v>28</v>
      </c>
      <c r="L4038">
        <v>0</v>
      </c>
      <c r="M4038" t="s">
        <v>10345</v>
      </c>
      <c r="N4038" t="s">
        <v>10709</v>
      </c>
      <c r="O4038" t="s">
        <v>10739</v>
      </c>
      <c r="P4038" t="s">
        <v>10752</v>
      </c>
      <c r="Q4038" t="s">
        <v>10755</v>
      </c>
      <c r="R4038">
        <v>7</v>
      </c>
      <c r="S4038" t="s">
        <v>10709</v>
      </c>
    </row>
    <row r="4039" spans="1:19" x14ac:dyDescent="0.3">
      <c r="A4039">
        <v>5924297360</v>
      </c>
      <c r="B4039">
        <v>59197894</v>
      </c>
      <c r="C4039" s="1">
        <v>45544.916331018518</v>
      </c>
      <c r="D4039" s="1">
        <v>45544.925358796296</v>
      </c>
      <c r="E4039" s="1">
        <v>45544.93577546296</v>
      </c>
      <c r="F4039" t="s">
        <v>10358</v>
      </c>
      <c r="G4039" t="s">
        <v>10356</v>
      </c>
      <c r="H4039">
        <v>50579</v>
      </c>
      <c r="I4039">
        <v>235</v>
      </c>
      <c r="J4039">
        <v>13</v>
      </c>
      <c r="K4039">
        <v>28</v>
      </c>
      <c r="L4039">
        <v>21</v>
      </c>
      <c r="M4039" t="s">
        <v>10354</v>
      </c>
      <c r="N4039" t="s">
        <v>10717</v>
      </c>
      <c r="O4039" t="s">
        <v>10734</v>
      </c>
      <c r="P4039" t="s">
        <v>10756</v>
      </c>
      <c r="Q4039" t="s">
        <v>10755</v>
      </c>
      <c r="R4039">
        <v>9</v>
      </c>
      <c r="S4039" t="s">
        <v>10717</v>
      </c>
    </row>
    <row r="4040" spans="1:19" x14ac:dyDescent="0.3">
      <c r="A4040">
        <v>156346853</v>
      </c>
      <c r="B4040">
        <v>57331847</v>
      </c>
      <c r="C4040" s="1">
        <v>45015.375254629631</v>
      </c>
      <c r="D4040" s="1">
        <v>45015.384282407409</v>
      </c>
      <c r="E4040" s="1">
        <v>45015.394699074073</v>
      </c>
      <c r="F4040" t="s">
        <v>10358</v>
      </c>
      <c r="G4040" t="s">
        <v>10357</v>
      </c>
      <c r="H4040">
        <v>16610</v>
      </c>
      <c r="I4040">
        <v>5266</v>
      </c>
      <c r="J4040">
        <v>13</v>
      </c>
      <c r="K4040">
        <v>28</v>
      </c>
      <c r="L4040">
        <v>9</v>
      </c>
      <c r="M4040" t="s">
        <v>10347</v>
      </c>
      <c r="N4040" t="s">
        <v>10711</v>
      </c>
      <c r="O4040" t="s">
        <v>10739</v>
      </c>
      <c r="P4040" t="s">
        <v>10752</v>
      </c>
      <c r="Q4040" t="s">
        <v>10757</v>
      </c>
      <c r="R4040">
        <v>3</v>
      </c>
      <c r="S4040" t="s">
        <v>10711</v>
      </c>
    </row>
    <row r="4041" spans="1:19" x14ac:dyDescent="0.3">
      <c r="A4041">
        <v>5452048621</v>
      </c>
      <c r="B4041">
        <v>22483684</v>
      </c>
      <c r="C4041" s="1">
        <v>45587.635671296295</v>
      </c>
      <c r="D4041" s="1">
        <v>45587.644699074073</v>
      </c>
      <c r="E4041" s="1">
        <v>45587.655115740738</v>
      </c>
      <c r="F4041" t="s">
        <v>10358</v>
      </c>
      <c r="G4041" t="s">
        <v>10356</v>
      </c>
      <c r="H4041">
        <v>51769</v>
      </c>
      <c r="I4041">
        <v>8316</v>
      </c>
      <c r="J4041">
        <v>13</v>
      </c>
      <c r="K4041">
        <v>28</v>
      </c>
      <c r="L4041">
        <v>15</v>
      </c>
      <c r="M4041" t="s">
        <v>10352</v>
      </c>
      <c r="N4041" t="s">
        <v>10716</v>
      </c>
      <c r="O4041" t="s">
        <v>10737</v>
      </c>
      <c r="P4041" t="s">
        <v>10756</v>
      </c>
      <c r="Q4041" t="s">
        <v>10754</v>
      </c>
      <c r="R4041">
        <v>10</v>
      </c>
      <c r="S4041" t="s">
        <v>10716</v>
      </c>
    </row>
    <row r="4042" spans="1:19" x14ac:dyDescent="0.3">
      <c r="A4042">
        <v>4893095476</v>
      </c>
      <c r="B4042">
        <v>21409946</v>
      </c>
      <c r="C4042" s="1">
        <v>45569.881122685183</v>
      </c>
      <c r="D4042" s="1">
        <v>45569.892233796294</v>
      </c>
      <c r="E4042" s="1">
        <v>45569.900567129633</v>
      </c>
      <c r="F4042" t="s">
        <v>10358</v>
      </c>
      <c r="G4042" t="s">
        <v>10357</v>
      </c>
      <c r="H4042">
        <v>71356</v>
      </c>
      <c r="I4042">
        <v>1079</v>
      </c>
      <c r="J4042">
        <v>16</v>
      </c>
      <c r="K4042">
        <v>28</v>
      </c>
      <c r="L4042">
        <v>21</v>
      </c>
      <c r="M4042" t="s">
        <v>10352</v>
      </c>
      <c r="N4042" t="s">
        <v>10716</v>
      </c>
      <c r="O4042" t="s">
        <v>10738</v>
      </c>
      <c r="P4042" t="s">
        <v>10756</v>
      </c>
      <c r="Q4042" t="s">
        <v>10754</v>
      </c>
      <c r="R4042">
        <v>10</v>
      </c>
      <c r="S4042" t="s">
        <v>10716</v>
      </c>
    </row>
    <row r="4043" spans="1:19" x14ac:dyDescent="0.3">
      <c r="A4043">
        <v>5805120939</v>
      </c>
      <c r="B4043">
        <v>12277039</v>
      </c>
      <c r="C4043" s="1">
        <v>45483.534895833334</v>
      </c>
      <c r="D4043" s="1">
        <v>45483.546006944445</v>
      </c>
      <c r="E4043" s="1">
        <v>45483.554340277777</v>
      </c>
      <c r="F4043" t="s">
        <v>10358</v>
      </c>
      <c r="G4043" t="s">
        <v>10356</v>
      </c>
      <c r="H4043">
        <v>42843</v>
      </c>
      <c r="I4043">
        <v>1933</v>
      </c>
      <c r="J4043">
        <v>16</v>
      </c>
      <c r="K4043">
        <v>28</v>
      </c>
      <c r="L4043">
        <v>12</v>
      </c>
      <c r="M4043" t="s">
        <v>10345</v>
      </c>
      <c r="N4043" t="s">
        <v>10709</v>
      </c>
      <c r="O4043" t="s">
        <v>10735</v>
      </c>
      <c r="P4043" t="s">
        <v>10756</v>
      </c>
      <c r="Q4043" t="s">
        <v>10755</v>
      </c>
      <c r="R4043">
        <v>7</v>
      </c>
      <c r="S4043" t="s">
        <v>10709</v>
      </c>
    </row>
    <row r="4044" spans="1:19" x14ac:dyDescent="0.3">
      <c r="A4044">
        <v>8018695018</v>
      </c>
      <c r="B4044">
        <v>68419593</v>
      </c>
      <c r="C4044" s="1">
        <v>45050.007939814815</v>
      </c>
      <c r="D4044" s="1">
        <v>45050.020439814813</v>
      </c>
      <c r="E4044" s="1">
        <v>45050.027384259258</v>
      </c>
      <c r="F4044" t="s">
        <v>10358</v>
      </c>
      <c r="G4044" t="s">
        <v>10355</v>
      </c>
      <c r="H4044">
        <v>75374</v>
      </c>
      <c r="I4044">
        <v>811</v>
      </c>
      <c r="J4044">
        <v>18</v>
      </c>
      <c r="K4044">
        <v>28</v>
      </c>
      <c r="L4044">
        <v>0</v>
      </c>
      <c r="M4044" t="s">
        <v>10353</v>
      </c>
      <c r="N4044" t="s">
        <v>10353</v>
      </c>
      <c r="O4044" t="s">
        <v>10739</v>
      </c>
      <c r="P4044" t="s">
        <v>10752</v>
      </c>
      <c r="Q4044" t="s">
        <v>10753</v>
      </c>
      <c r="R4044">
        <v>5</v>
      </c>
      <c r="S4044" t="s">
        <v>10353</v>
      </c>
    </row>
    <row r="4045" spans="1:19" x14ac:dyDescent="0.3">
      <c r="A4045">
        <v>1969956670</v>
      </c>
      <c r="B4045">
        <v>32203588</v>
      </c>
      <c r="C4045" s="1">
        <v>45589.059988425928</v>
      </c>
      <c r="D4045" s="1">
        <v>45589.073877314811</v>
      </c>
      <c r="E4045" s="1">
        <v>45589.079432870371</v>
      </c>
      <c r="F4045" t="s">
        <v>10358</v>
      </c>
      <c r="G4045" t="s">
        <v>10356</v>
      </c>
      <c r="H4045">
        <v>72157</v>
      </c>
      <c r="I4045">
        <v>4929</v>
      </c>
      <c r="J4045">
        <v>20</v>
      </c>
      <c r="K4045">
        <v>28</v>
      </c>
      <c r="L4045">
        <v>1</v>
      </c>
      <c r="M4045" t="s">
        <v>10352</v>
      </c>
      <c r="N4045" t="s">
        <v>10716</v>
      </c>
      <c r="O4045" t="s">
        <v>10739</v>
      </c>
      <c r="P4045" t="s">
        <v>10756</v>
      </c>
      <c r="Q4045" t="s">
        <v>10754</v>
      </c>
      <c r="R4045">
        <v>10</v>
      </c>
      <c r="S4045" t="s">
        <v>10716</v>
      </c>
    </row>
    <row r="4046" spans="1:19" x14ac:dyDescent="0.3">
      <c r="A4046">
        <v>875427533</v>
      </c>
      <c r="B4046">
        <v>10686446</v>
      </c>
      <c r="C4046" s="1">
        <v>45378.49732638889</v>
      </c>
      <c r="D4046" s="1">
        <v>45378.506354166668</v>
      </c>
      <c r="E4046" s="1">
        <v>45378.516770833332</v>
      </c>
      <c r="F4046" t="s">
        <v>10358</v>
      </c>
      <c r="G4046" t="s">
        <v>10357</v>
      </c>
      <c r="H4046">
        <v>81548</v>
      </c>
      <c r="I4046">
        <v>3308</v>
      </c>
      <c r="J4046">
        <v>13</v>
      </c>
      <c r="K4046">
        <v>28</v>
      </c>
      <c r="L4046">
        <v>11</v>
      </c>
      <c r="M4046" t="s">
        <v>10347</v>
      </c>
      <c r="N4046" t="s">
        <v>10711</v>
      </c>
      <c r="O4046" t="s">
        <v>10735</v>
      </c>
      <c r="P4046" t="s">
        <v>10756</v>
      </c>
      <c r="Q4046" t="s">
        <v>10757</v>
      </c>
      <c r="R4046">
        <v>3</v>
      </c>
      <c r="S4046" t="s">
        <v>10711</v>
      </c>
    </row>
    <row r="4047" spans="1:19" x14ac:dyDescent="0.3">
      <c r="A4047">
        <v>3855709201</v>
      </c>
      <c r="B4047">
        <v>13651980</v>
      </c>
      <c r="C4047" s="1">
        <v>45405.933229166665</v>
      </c>
      <c r="D4047" s="1">
        <v>45405.942256944443</v>
      </c>
      <c r="E4047" s="1">
        <v>45405.952673611115</v>
      </c>
      <c r="F4047" t="s">
        <v>10358</v>
      </c>
      <c r="G4047" t="s">
        <v>10355</v>
      </c>
      <c r="H4047">
        <v>78393</v>
      </c>
      <c r="I4047">
        <v>905</v>
      </c>
      <c r="J4047">
        <v>13</v>
      </c>
      <c r="K4047">
        <v>28</v>
      </c>
      <c r="L4047">
        <v>22</v>
      </c>
      <c r="M4047" t="s">
        <v>10343</v>
      </c>
      <c r="N4047" t="s">
        <v>10707</v>
      </c>
      <c r="O4047" t="s">
        <v>10737</v>
      </c>
      <c r="P4047" t="s">
        <v>10756</v>
      </c>
      <c r="Q4047" t="s">
        <v>10753</v>
      </c>
      <c r="R4047">
        <v>4</v>
      </c>
      <c r="S4047" t="s">
        <v>10707</v>
      </c>
    </row>
    <row r="4048" spans="1:19" x14ac:dyDescent="0.3">
      <c r="A4048">
        <v>6994732191</v>
      </c>
      <c r="B4048">
        <v>35278126</v>
      </c>
      <c r="C4048" s="1">
        <v>45131.47216435185</v>
      </c>
      <c r="D4048" s="1">
        <v>45131.484664351854</v>
      </c>
      <c r="E4048" s="1">
        <v>45131.491608796299</v>
      </c>
      <c r="F4048" t="s">
        <v>10358</v>
      </c>
      <c r="G4048" t="s">
        <v>10357</v>
      </c>
      <c r="H4048">
        <v>25109</v>
      </c>
      <c r="I4048">
        <v>9762</v>
      </c>
      <c r="J4048">
        <v>18</v>
      </c>
      <c r="K4048">
        <v>28</v>
      </c>
      <c r="L4048">
        <v>11</v>
      </c>
      <c r="M4048" t="s">
        <v>10345</v>
      </c>
      <c r="N4048" t="s">
        <v>10709</v>
      </c>
      <c r="O4048" t="s">
        <v>10734</v>
      </c>
      <c r="P4048" t="s">
        <v>10752</v>
      </c>
      <c r="Q4048" t="s">
        <v>10755</v>
      </c>
      <c r="R4048">
        <v>7</v>
      </c>
      <c r="S4048" t="s">
        <v>10709</v>
      </c>
    </row>
    <row r="4049" spans="1:19" x14ac:dyDescent="0.3">
      <c r="A4049">
        <v>6973696848</v>
      </c>
      <c r="B4049">
        <v>21779155</v>
      </c>
      <c r="C4049" s="1">
        <v>45039.658761574072</v>
      </c>
      <c r="D4049" s="1">
        <v>45039.671956018516</v>
      </c>
      <c r="E4049" s="1">
        <v>45039.678206018521</v>
      </c>
      <c r="F4049" t="s">
        <v>10358</v>
      </c>
      <c r="G4049" t="s">
        <v>10355</v>
      </c>
      <c r="H4049">
        <v>32179</v>
      </c>
      <c r="I4049">
        <v>3543</v>
      </c>
      <c r="J4049">
        <v>19</v>
      </c>
      <c r="K4049">
        <v>28</v>
      </c>
      <c r="L4049">
        <v>15</v>
      </c>
      <c r="M4049" t="s">
        <v>10343</v>
      </c>
      <c r="N4049" t="s">
        <v>10707</v>
      </c>
      <c r="O4049" t="s">
        <v>10733</v>
      </c>
      <c r="P4049" t="s">
        <v>10752</v>
      </c>
      <c r="Q4049" t="s">
        <v>10753</v>
      </c>
      <c r="R4049">
        <v>4</v>
      </c>
      <c r="S4049" t="s">
        <v>10707</v>
      </c>
    </row>
    <row r="4050" spans="1:19" x14ac:dyDescent="0.3">
      <c r="A4050">
        <v>6239166986</v>
      </c>
      <c r="B4050">
        <v>6724509</v>
      </c>
      <c r="C4050" s="1">
        <v>45435.264988425923</v>
      </c>
      <c r="D4050" s="1">
        <v>45435.278877314813</v>
      </c>
      <c r="E4050" s="1">
        <v>45435.284432870372</v>
      </c>
      <c r="F4050" t="s">
        <v>10358</v>
      </c>
      <c r="G4050" t="s">
        <v>10342</v>
      </c>
      <c r="H4050">
        <v>89070</v>
      </c>
      <c r="I4050">
        <v>7457</v>
      </c>
      <c r="J4050">
        <v>20</v>
      </c>
      <c r="K4050">
        <v>28</v>
      </c>
      <c r="L4050">
        <v>6</v>
      </c>
      <c r="M4050" t="s">
        <v>10353</v>
      </c>
      <c r="N4050" t="s">
        <v>10353</v>
      </c>
      <c r="O4050" t="s">
        <v>10739</v>
      </c>
      <c r="P4050" t="s">
        <v>10756</v>
      </c>
      <c r="Q4050" t="s">
        <v>10753</v>
      </c>
      <c r="R4050">
        <v>5</v>
      </c>
      <c r="S4050" t="s">
        <v>10353</v>
      </c>
    </row>
    <row r="4051" spans="1:19" x14ac:dyDescent="0.3">
      <c r="A4051">
        <v>3626990751</v>
      </c>
      <c r="B4051">
        <v>81940369</v>
      </c>
      <c r="C4051" s="1">
        <v>45056.802349537036</v>
      </c>
      <c r="D4051" s="1">
        <v>45056.811377314814</v>
      </c>
      <c r="E4051" s="1">
        <v>45056.821793981479</v>
      </c>
      <c r="F4051" t="s">
        <v>10358</v>
      </c>
      <c r="G4051" t="s">
        <v>10357</v>
      </c>
      <c r="H4051">
        <v>41338</v>
      </c>
      <c r="I4051">
        <v>6025</v>
      </c>
      <c r="J4051">
        <v>13</v>
      </c>
      <c r="K4051">
        <v>28</v>
      </c>
      <c r="L4051">
        <v>19</v>
      </c>
      <c r="M4051" t="s">
        <v>10353</v>
      </c>
      <c r="N4051" t="s">
        <v>10353</v>
      </c>
      <c r="O4051" t="s">
        <v>10735</v>
      </c>
      <c r="P4051" t="s">
        <v>10752</v>
      </c>
      <c r="Q4051" t="s">
        <v>10753</v>
      </c>
      <c r="R4051">
        <v>5</v>
      </c>
      <c r="S4051" t="s">
        <v>10353</v>
      </c>
    </row>
    <row r="4052" spans="1:19" x14ac:dyDescent="0.3">
      <c r="A4052">
        <v>5153146875</v>
      </c>
      <c r="B4052">
        <v>31156674</v>
      </c>
      <c r="C4052" s="1">
        <v>45083.354097222225</v>
      </c>
      <c r="D4052" s="1">
        <v>45083.367291666669</v>
      </c>
      <c r="E4052" s="1">
        <v>45083.373541666668</v>
      </c>
      <c r="F4052" t="s">
        <v>10358</v>
      </c>
      <c r="G4052" t="s">
        <v>10356</v>
      </c>
      <c r="H4052">
        <v>65057</v>
      </c>
      <c r="I4052">
        <v>4342</v>
      </c>
      <c r="J4052">
        <v>19</v>
      </c>
      <c r="K4052">
        <v>28</v>
      </c>
      <c r="L4052">
        <v>8</v>
      </c>
      <c r="M4052" t="s">
        <v>10351</v>
      </c>
      <c r="N4052" t="s">
        <v>10715</v>
      </c>
      <c r="O4052" t="s">
        <v>10737</v>
      </c>
      <c r="P4052" t="s">
        <v>10752</v>
      </c>
      <c r="Q4052" t="s">
        <v>10753</v>
      </c>
      <c r="R4052">
        <v>6</v>
      </c>
      <c r="S4052" t="s">
        <v>10715</v>
      </c>
    </row>
    <row r="4053" spans="1:19" x14ac:dyDescent="0.3">
      <c r="A4053">
        <v>643302284</v>
      </c>
      <c r="B4053">
        <v>24153726</v>
      </c>
      <c r="C4053" s="1">
        <v>45442.956377314818</v>
      </c>
      <c r="D4053" s="1">
        <v>45442.968182870369</v>
      </c>
      <c r="E4053" s="1">
        <v>45442.975821759261</v>
      </c>
      <c r="F4053" t="s">
        <v>10358</v>
      </c>
      <c r="G4053" t="s">
        <v>10355</v>
      </c>
      <c r="H4053">
        <v>92172</v>
      </c>
      <c r="I4053">
        <v>5863</v>
      </c>
      <c r="J4053">
        <v>17</v>
      </c>
      <c r="K4053">
        <v>28</v>
      </c>
      <c r="L4053">
        <v>22</v>
      </c>
      <c r="M4053" t="s">
        <v>10353</v>
      </c>
      <c r="N4053" t="s">
        <v>10353</v>
      </c>
      <c r="O4053" t="s">
        <v>10739</v>
      </c>
      <c r="P4053" t="s">
        <v>10756</v>
      </c>
      <c r="Q4053" t="s">
        <v>10753</v>
      </c>
      <c r="R4053">
        <v>5</v>
      </c>
      <c r="S4053" t="s">
        <v>10353</v>
      </c>
    </row>
    <row r="4054" spans="1:19" x14ac:dyDescent="0.3">
      <c r="A4054">
        <v>6924226309</v>
      </c>
      <c r="B4054">
        <v>62526567</v>
      </c>
      <c r="C4054" s="1">
        <v>45562.156805555554</v>
      </c>
      <c r="D4054" s="1">
        <v>45562.168611111112</v>
      </c>
      <c r="E4054" s="1">
        <v>45562.176249999997</v>
      </c>
      <c r="F4054" t="s">
        <v>10358</v>
      </c>
      <c r="G4054" t="s">
        <v>10342</v>
      </c>
      <c r="H4054">
        <v>6964</v>
      </c>
      <c r="I4054">
        <v>3837</v>
      </c>
      <c r="J4054">
        <v>17</v>
      </c>
      <c r="K4054">
        <v>28</v>
      </c>
      <c r="L4054">
        <v>3</v>
      </c>
      <c r="M4054" t="s">
        <v>10354</v>
      </c>
      <c r="N4054" t="s">
        <v>10717</v>
      </c>
      <c r="O4054" t="s">
        <v>10738</v>
      </c>
      <c r="P4054" t="s">
        <v>10756</v>
      </c>
      <c r="Q4054" t="s">
        <v>10755</v>
      </c>
      <c r="R4054">
        <v>9</v>
      </c>
      <c r="S4054" t="s">
        <v>10717</v>
      </c>
    </row>
    <row r="4055" spans="1:19" x14ac:dyDescent="0.3">
      <c r="A4055">
        <v>9433427403</v>
      </c>
      <c r="B4055">
        <v>46848302</v>
      </c>
      <c r="C4055" s="1">
        <v>45063.872511574074</v>
      </c>
      <c r="D4055" s="1">
        <v>45063.882928240739</v>
      </c>
      <c r="E4055" s="1">
        <v>45063.891956018517</v>
      </c>
      <c r="F4055" t="s">
        <v>10358</v>
      </c>
      <c r="G4055" t="s">
        <v>10356</v>
      </c>
      <c r="H4055">
        <v>44148</v>
      </c>
      <c r="I4055">
        <v>3500</v>
      </c>
      <c r="J4055">
        <v>15</v>
      </c>
      <c r="K4055">
        <v>28</v>
      </c>
      <c r="L4055">
        <v>20</v>
      </c>
      <c r="M4055" t="s">
        <v>10353</v>
      </c>
      <c r="N4055" t="s">
        <v>10353</v>
      </c>
      <c r="O4055" t="s">
        <v>10735</v>
      </c>
      <c r="P4055" t="s">
        <v>10752</v>
      </c>
      <c r="Q4055" t="s">
        <v>10753</v>
      </c>
      <c r="R4055">
        <v>5</v>
      </c>
      <c r="S4055" t="s">
        <v>10353</v>
      </c>
    </row>
    <row r="4056" spans="1:19" x14ac:dyDescent="0.3">
      <c r="A4056">
        <v>8137624530</v>
      </c>
      <c r="B4056">
        <v>22210238</v>
      </c>
      <c r="C4056" s="1">
        <v>45223.999803240738</v>
      </c>
      <c r="D4056" s="1">
        <v>45224.010914351849</v>
      </c>
      <c r="E4056" s="1">
        <v>45224.019247685188</v>
      </c>
      <c r="F4056" t="s">
        <v>10358</v>
      </c>
      <c r="G4056" t="s">
        <v>10355</v>
      </c>
      <c r="H4056">
        <v>85372</v>
      </c>
      <c r="I4056">
        <v>2268</v>
      </c>
      <c r="J4056">
        <v>16</v>
      </c>
      <c r="K4056">
        <v>28</v>
      </c>
      <c r="L4056">
        <v>23</v>
      </c>
      <c r="M4056" t="s">
        <v>10352</v>
      </c>
      <c r="N4056" t="s">
        <v>10716</v>
      </c>
      <c r="O4056" t="s">
        <v>10737</v>
      </c>
      <c r="P4056" t="s">
        <v>10752</v>
      </c>
      <c r="Q4056" t="s">
        <v>10754</v>
      </c>
      <c r="R4056">
        <v>10</v>
      </c>
      <c r="S4056" t="s">
        <v>10716</v>
      </c>
    </row>
    <row r="4057" spans="1:19" x14ac:dyDescent="0.3">
      <c r="A4057">
        <v>5004073261</v>
      </c>
      <c r="B4057">
        <v>27304827</v>
      </c>
      <c r="C4057" s="1">
        <v>45459.724432870367</v>
      </c>
      <c r="D4057" s="1">
        <v>45459.734849537039</v>
      </c>
      <c r="E4057" s="1">
        <v>45459.743877314817</v>
      </c>
      <c r="F4057" t="s">
        <v>10358</v>
      </c>
      <c r="G4057" t="s">
        <v>10342</v>
      </c>
      <c r="H4057">
        <v>62540</v>
      </c>
      <c r="I4057">
        <v>908</v>
      </c>
      <c r="J4057">
        <v>15</v>
      </c>
      <c r="K4057">
        <v>28</v>
      </c>
      <c r="L4057">
        <v>17</v>
      </c>
      <c r="M4057" t="s">
        <v>10351</v>
      </c>
      <c r="N4057" t="s">
        <v>10715</v>
      </c>
      <c r="O4057" t="s">
        <v>10733</v>
      </c>
      <c r="P4057" t="s">
        <v>10756</v>
      </c>
      <c r="Q4057" t="s">
        <v>10753</v>
      </c>
      <c r="R4057">
        <v>6</v>
      </c>
      <c r="S4057" t="s">
        <v>10715</v>
      </c>
    </row>
    <row r="4058" spans="1:19" x14ac:dyDescent="0.3">
      <c r="A4058">
        <v>1124359689</v>
      </c>
      <c r="B4058">
        <v>97825663</v>
      </c>
      <c r="C4058" s="1">
        <v>45548.215092592596</v>
      </c>
      <c r="D4058" s="1">
        <v>45548.22550925926</v>
      </c>
      <c r="E4058" s="1">
        <v>45548.234537037039</v>
      </c>
      <c r="F4058" t="s">
        <v>10358</v>
      </c>
      <c r="G4058" t="s">
        <v>10357</v>
      </c>
      <c r="H4058">
        <v>42724</v>
      </c>
      <c r="I4058">
        <v>960</v>
      </c>
      <c r="J4058">
        <v>15</v>
      </c>
      <c r="K4058">
        <v>28</v>
      </c>
      <c r="L4058">
        <v>5</v>
      </c>
      <c r="M4058" t="s">
        <v>10354</v>
      </c>
      <c r="N4058" t="s">
        <v>10717</v>
      </c>
      <c r="O4058" t="s">
        <v>10738</v>
      </c>
      <c r="P4058" t="s">
        <v>10756</v>
      </c>
      <c r="Q4058" t="s">
        <v>10755</v>
      </c>
      <c r="R4058">
        <v>9</v>
      </c>
      <c r="S4058" t="s">
        <v>10717</v>
      </c>
    </row>
    <row r="4059" spans="1:19" x14ac:dyDescent="0.3">
      <c r="A4059">
        <v>8952094523</v>
      </c>
      <c r="B4059">
        <v>85626346</v>
      </c>
      <c r="C4059" s="1">
        <v>45244.759305555555</v>
      </c>
      <c r="D4059" s="1">
        <v>45244.771111111113</v>
      </c>
      <c r="E4059" s="1">
        <v>45244.778749999998</v>
      </c>
      <c r="F4059" t="s">
        <v>10358</v>
      </c>
      <c r="G4059" t="s">
        <v>10355</v>
      </c>
      <c r="H4059">
        <v>83322</v>
      </c>
      <c r="I4059">
        <v>7536</v>
      </c>
      <c r="J4059">
        <v>17</v>
      </c>
      <c r="K4059">
        <v>28</v>
      </c>
      <c r="L4059">
        <v>18</v>
      </c>
      <c r="M4059" t="s">
        <v>10349</v>
      </c>
      <c r="N4059" t="s">
        <v>10713</v>
      </c>
      <c r="O4059" t="s">
        <v>10737</v>
      </c>
      <c r="P4059" t="s">
        <v>10752</v>
      </c>
      <c r="Q4059" t="s">
        <v>10754</v>
      </c>
      <c r="R4059">
        <v>11</v>
      </c>
      <c r="S4059" t="s">
        <v>10713</v>
      </c>
    </row>
    <row r="4060" spans="1:19" x14ac:dyDescent="0.3">
      <c r="A4060">
        <v>1191016829</v>
      </c>
      <c r="B4060">
        <v>51661209</v>
      </c>
      <c r="C4060" s="1">
        <v>45104.848657407405</v>
      </c>
      <c r="D4060" s="1">
        <v>45104.85837962963</v>
      </c>
      <c r="E4060" s="1">
        <v>45104.868101851855</v>
      </c>
      <c r="F4060" t="s">
        <v>10358</v>
      </c>
      <c r="G4060" t="s">
        <v>10356</v>
      </c>
      <c r="H4060">
        <v>31384</v>
      </c>
      <c r="I4060">
        <v>929</v>
      </c>
      <c r="J4060">
        <v>14</v>
      </c>
      <c r="K4060">
        <v>28</v>
      </c>
      <c r="L4060">
        <v>20</v>
      </c>
      <c r="M4060" t="s">
        <v>10351</v>
      </c>
      <c r="N4060" t="s">
        <v>10715</v>
      </c>
      <c r="O4060" t="s">
        <v>10737</v>
      </c>
      <c r="P4060" t="s">
        <v>10752</v>
      </c>
      <c r="Q4060" t="s">
        <v>10753</v>
      </c>
      <c r="R4060">
        <v>6</v>
      </c>
      <c r="S4060" t="s">
        <v>10715</v>
      </c>
    </row>
    <row r="4061" spans="1:19" x14ac:dyDescent="0.3">
      <c r="A4061">
        <v>7347109009</v>
      </c>
      <c r="B4061">
        <v>75632045</v>
      </c>
      <c r="C4061" s="1">
        <v>45193.807881944442</v>
      </c>
      <c r="D4061" s="1">
        <v>45193.821076388886</v>
      </c>
      <c r="E4061" s="1">
        <v>45193.827326388891</v>
      </c>
      <c r="F4061" t="s">
        <v>10358</v>
      </c>
      <c r="G4061" t="s">
        <v>10342</v>
      </c>
      <c r="H4061">
        <v>50972</v>
      </c>
      <c r="I4061">
        <v>507</v>
      </c>
      <c r="J4061">
        <v>19</v>
      </c>
      <c r="K4061">
        <v>28</v>
      </c>
      <c r="L4061">
        <v>19</v>
      </c>
      <c r="M4061" t="s">
        <v>10354</v>
      </c>
      <c r="N4061" t="s">
        <v>10717</v>
      </c>
      <c r="O4061" t="s">
        <v>10733</v>
      </c>
      <c r="P4061" t="s">
        <v>10752</v>
      </c>
      <c r="Q4061" t="s">
        <v>10755</v>
      </c>
      <c r="R4061">
        <v>9</v>
      </c>
      <c r="S4061" t="s">
        <v>10717</v>
      </c>
    </row>
    <row r="4062" spans="1:19" x14ac:dyDescent="0.3">
      <c r="A4062">
        <v>3312147996</v>
      </c>
      <c r="B4062">
        <v>67711384</v>
      </c>
      <c r="C4062" s="1">
        <v>45449.276469907411</v>
      </c>
      <c r="D4062" s="1">
        <v>45449.286192129628</v>
      </c>
      <c r="E4062" s="1">
        <v>45449.295914351853</v>
      </c>
      <c r="F4062" t="s">
        <v>10358</v>
      </c>
      <c r="G4062" t="s">
        <v>10356</v>
      </c>
      <c r="H4062">
        <v>12618</v>
      </c>
      <c r="I4062">
        <v>2557</v>
      </c>
      <c r="J4062">
        <v>14</v>
      </c>
      <c r="K4062">
        <v>28</v>
      </c>
      <c r="L4062">
        <v>6</v>
      </c>
      <c r="M4062" t="s">
        <v>10351</v>
      </c>
      <c r="N4062" t="s">
        <v>10715</v>
      </c>
      <c r="O4062" t="s">
        <v>10739</v>
      </c>
      <c r="P4062" t="s">
        <v>10756</v>
      </c>
      <c r="Q4062" t="s">
        <v>10753</v>
      </c>
      <c r="R4062">
        <v>6</v>
      </c>
      <c r="S4062" t="s">
        <v>10715</v>
      </c>
    </row>
    <row r="4063" spans="1:19" x14ac:dyDescent="0.3">
      <c r="A4063">
        <v>6775326324</v>
      </c>
      <c r="B4063">
        <v>16379942</v>
      </c>
      <c r="C4063" s="1">
        <v>45094.07880787037</v>
      </c>
      <c r="D4063" s="1">
        <v>45094.09269675926</v>
      </c>
      <c r="E4063" s="1">
        <v>45094.098252314812</v>
      </c>
      <c r="F4063" t="s">
        <v>10358</v>
      </c>
      <c r="G4063" t="s">
        <v>10356</v>
      </c>
      <c r="H4063">
        <v>59090</v>
      </c>
      <c r="I4063">
        <v>2109</v>
      </c>
      <c r="J4063">
        <v>20</v>
      </c>
      <c r="K4063">
        <v>28</v>
      </c>
      <c r="L4063">
        <v>1</v>
      </c>
      <c r="M4063" t="s">
        <v>10351</v>
      </c>
      <c r="N4063" t="s">
        <v>10715</v>
      </c>
      <c r="O4063" t="s">
        <v>10736</v>
      </c>
      <c r="P4063" t="s">
        <v>10752</v>
      </c>
      <c r="Q4063" t="s">
        <v>10753</v>
      </c>
      <c r="R4063">
        <v>6</v>
      </c>
      <c r="S4063" t="s">
        <v>10715</v>
      </c>
    </row>
    <row r="4064" spans="1:19" x14ac:dyDescent="0.3">
      <c r="A4064">
        <v>6105240201</v>
      </c>
      <c r="B4064">
        <v>53299455</v>
      </c>
      <c r="C4064" s="1">
        <v>45434.972592592596</v>
      </c>
      <c r="D4064" s="1">
        <v>45434.986481481479</v>
      </c>
      <c r="E4064" s="1">
        <v>45434.992037037038</v>
      </c>
      <c r="F4064" t="s">
        <v>10358</v>
      </c>
      <c r="G4064" t="s">
        <v>10342</v>
      </c>
      <c r="H4064">
        <v>59775</v>
      </c>
      <c r="I4064">
        <v>6959</v>
      </c>
      <c r="J4064">
        <v>20</v>
      </c>
      <c r="K4064">
        <v>28</v>
      </c>
      <c r="L4064">
        <v>23</v>
      </c>
      <c r="M4064" t="s">
        <v>10353</v>
      </c>
      <c r="N4064" t="s">
        <v>10353</v>
      </c>
      <c r="O4064" t="s">
        <v>10735</v>
      </c>
      <c r="P4064" t="s">
        <v>10756</v>
      </c>
      <c r="Q4064" t="s">
        <v>10753</v>
      </c>
      <c r="R4064">
        <v>5</v>
      </c>
      <c r="S4064" t="s">
        <v>10353</v>
      </c>
    </row>
    <row r="4065" spans="1:19" x14ac:dyDescent="0.3">
      <c r="A4065">
        <v>495091707</v>
      </c>
      <c r="B4065">
        <v>56457995</v>
      </c>
      <c r="C4065" s="1">
        <v>45551.049305555556</v>
      </c>
      <c r="D4065" s="1">
        <v>45551.060416666667</v>
      </c>
      <c r="E4065" s="1">
        <v>45551.068749999999</v>
      </c>
      <c r="F4065" t="s">
        <v>10358</v>
      </c>
      <c r="G4065" t="s">
        <v>10356</v>
      </c>
      <c r="H4065">
        <v>99245</v>
      </c>
      <c r="I4065">
        <v>673</v>
      </c>
      <c r="J4065">
        <v>16</v>
      </c>
      <c r="K4065">
        <v>28</v>
      </c>
      <c r="L4065">
        <v>1</v>
      </c>
      <c r="M4065" t="s">
        <v>10354</v>
      </c>
      <c r="N4065" t="s">
        <v>10717</v>
      </c>
      <c r="O4065" t="s">
        <v>10734</v>
      </c>
      <c r="P4065" t="s">
        <v>10756</v>
      </c>
      <c r="Q4065" t="s">
        <v>10755</v>
      </c>
      <c r="R4065">
        <v>9</v>
      </c>
      <c r="S4065" t="s">
        <v>10717</v>
      </c>
    </row>
    <row r="4066" spans="1:19" x14ac:dyDescent="0.3">
      <c r="A4066">
        <v>4109483569</v>
      </c>
      <c r="B4066">
        <v>92416428</v>
      </c>
      <c r="C4066" s="1">
        <v>45361.779606481483</v>
      </c>
      <c r="D4066" s="1">
        <v>45361.792800925927</v>
      </c>
      <c r="E4066" s="1">
        <v>45361.799050925925</v>
      </c>
      <c r="F4066" t="s">
        <v>10358</v>
      </c>
      <c r="G4066" t="s">
        <v>10357</v>
      </c>
      <c r="H4066">
        <v>22588</v>
      </c>
      <c r="I4066">
        <v>8656</v>
      </c>
      <c r="J4066">
        <v>19</v>
      </c>
      <c r="K4066">
        <v>28</v>
      </c>
      <c r="L4066">
        <v>18</v>
      </c>
      <c r="M4066" t="s">
        <v>10347</v>
      </c>
      <c r="N4066" t="s">
        <v>10711</v>
      </c>
      <c r="O4066" t="s">
        <v>10733</v>
      </c>
      <c r="P4066" t="s">
        <v>10756</v>
      </c>
      <c r="Q4066" t="s">
        <v>10757</v>
      </c>
      <c r="R4066">
        <v>3</v>
      </c>
      <c r="S4066" t="s">
        <v>10711</v>
      </c>
    </row>
    <row r="4067" spans="1:19" x14ac:dyDescent="0.3">
      <c r="A4067">
        <v>1136528533</v>
      </c>
      <c r="B4067">
        <v>20956158</v>
      </c>
      <c r="C4067" s="1">
        <v>45160.937708333331</v>
      </c>
      <c r="D4067" s="1">
        <v>45160.948819444442</v>
      </c>
      <c r="E4067" s="1">
        <v>45160.957152777781</v>
      </c>
      <c r="F4067" t="s">
        <v>10358</v>
      </c>
      <c r="G4067" t="s">
        <v>10357</v>
      </c>
      <c r="H4067">
        <v>99968</v>
      </c>
      <c r="I4067">
        <v>9719</v>
      </c>
      <c r="J4067">
        <v>16</v>
      </c>
      <c r="K4067">
        <v>28</v>
      </c>
      <c r="L4067">
        <v>22</v>
      </c>
      <c r="M4067" t="s">
        <v>10348</v>
      </c>
      <c r="N4067" t="s">
        <v>10712</v>
      </c>
      <c r="O4067" t="s">
        <v>10737</v>
      </c>
      <c r="P4067" t="s">
        <v>10752</v>
      </c>
      <c r="Q4067" t="s">
        <v>10755</v>
      </c>
      <c r="R4067">
        <v>8</v>
      </c>
      <c r="S4067" t="s">
        <v>10712</v>
      </c>
    </row>
    <row r="4068" spans="1:19" x14ac:dyDescent="0.3">
      <c r="A4068">
        <v>6299572675</v>
      </c>
      <c r="B4068">
        <v>81046421</v>
      </c>
      <c r="C4068" s="1">
        <v>45155.782152777778</v>
      </c>
      <c r="D4068" s="1">
        <v>45155.792569444442</v>
      </c>
      <c r="E4068" s="1">
        <v>45155.80159722222</v>
      </c>
      <c r="F4068" t="s">
        <v>10358</v>
      </c>
      <c r="G4068" t="s">
        <v>10356</v>
      </c>
      <c r="H4068">
        <v>51388</v>
      </c>
      <c r="I4068">
        <v>5372</v>
      </c>
      <c r="J4068">
        <v>15</v>
      </c>
      <c r="K4068">
        <v>28</v>
      </c>
      <c r="L4068">
        <v>18</v>
      </c>
      <c r="M4068" t="s">
        <v>10348</v>
      </c>
      <c r="N4068" t="s">
        <v>10712</v>
      </c>
      <c r="O4068" t="s">
        <v>10739</v>
      </c>
      <c r="P4068" t="s">
        <v>10752</v>
      </c>
      <c r="Q4068" t="s">
        <v>10755</v>
      </c>
      <c r="R4068">
        <v>8</v>
      </c>
      <c r="S4068" t="s">
        <v>10712</v>
      </c>
    </row>
    <row r="4069" spans="1:19" x14ac:dyDescent="0.3">
      <c r="A4069">
        <v>9801353230</v>
      </c>
      <c r="B4069">
        <v>96853930</v>
      </c>
      <c r="C4069" s="1">
        <v>45064.501157407409</v>
      </c>
      <c r="D4069" s="1">
        <v>45064.511574074073</v>
      </c>
      <c r="E4069" s="1">
        <v>45064.520601851851</v>
      </c>
      <c r="F4069" t="s">
        <v>10358</v>
      </c>
      <c r="G4069" t="s">
        <v>10356</v>
      </c>
      <c r="H4069">
        <v>97442</v>
      </c>
      <c r="I4069">
        <v>3787</v>
      </c>
      <c r="J4069">
        <v>15</v>
      </c>
      <c r="K4069">
        <v>28</v>
      </c>
      <c r="L4069">
        <v>12</v>
      </c>
      <c r="M4069" t="s">
        <v>10353</v>
      </c>
      <c r="N4069" t="s">
        <v>10353</v>
      </c>
      <c r="O4069" t="s">
        <v>10739</v>
      </c>
      <c r="P4069" t="s">
        <v>10752</v>
      </c>
      <c r="Q4069" t="s">
        <v>10753</v>
      </c>
      <c r="R4069">
        <v>5</v>
      </c>
      <c r="S4069" t="s">
        <v>10353</v>
      </c>
    </row>
    <row r="4070" spans="1:19" x14ac:dyDescent="0.3">
      <c r="A4070">
        <v>7606134274</v>
      </c>
      <c r="B4070">
        <v>69034027</v>
      </c>
      <c r="C4070" s="1">
        <v>45440.521851851852</v>
      </c>
      <c r="D4070" s="1">
        <v>45440.532268518517</v>
      </c>
      <c r="E4070" s="1">
        <v>45440.541296296295</v>
      </c>
      <c r="F4070" t="s">
        <v>10358</v>
      </c>
      <c r="G4070" t="s">
        <v>10357</v>
      </c>
      <c r="H4070">
        <v>31574</v>
      </c>
      <c r="I4070">
        <v>2028</v>
      </c>
      <c r="J4070">
        <v>15</v>
      </c>
      <c r="K4070">
        <v>28</v>
      </c>
      <c r="L4070">
        <v>12</v>
      </c>
      <c r="M4070" t="s">
        <v>10353</v>
      </c>
      <c r="N4070" t="s">
        <v>10353</v>
      </c>
      <c r="O4070" t="s">
        <v>10737</v>
      </c>
      <c r="P4070" t="s">
        <v>10756</v>
      </c>
      <c r="Q4070" t="s">
        <v>10753</v>
      </c>
      <c r="R4070">
        <v>5</v>
      </c>
      <c r="S4070" t="s">
        <v>10353</v>
      </c>
    </row>
    <row r="4071" spans="1:19" x14ac:dyDescent="0.3">
      <c r="A4071">
        <v>2450770184</v>
      </c>
      <c r="B4071">
        <v>45323391</v>
      </c>
      <c r="C4071" s="1">
        <v>45149.375555555554</v>
      </c>
      <c r="D4071" s="1">
        <v>45149.388055555559</v>
      </c>
      <c r="E4071" s="1">
        <v>45149.394999999997</v>
      </c>
      <c r="F4071" t="s">
        <v>10358</v>
      </c>
      <c r="G4071" t="s">
        <v>10356</v>
      </c>
      <c r="H4071">
        <v>71871</v>
      </c>
      <c r="I4071">
        <v>3016</v>
      </c>
      <c r="J4071">
        <v>18</v>
      </c>
      <c r="K4071">
        <v>28</v>
      </c>
      <c r="L4071">
        <v>9</v>
      </c>
      <c r="M4071" t="s">
        <v>10348</v>
      </c>
      <c r="N4071" t="s">
        <v>10712</v>
      </c>
      <c r="O4071" t="s">
        <v>10738</v>
      </c>
      <c r="P4071" t="s">
        <v>10752</v>
      </c>
      <c r="Q4071" t="s">
        <v>10755</v>
      </c>
      <c r="R4071">
        <v>8</v>
      </c>
      <c r="S4071" t="s">
        <v>10712</v>
      </c>
    </row>
    <row r="4072" spans="1:19" x14ac:dyDescent="0.3">
      <c r="A4072">
        <v>6303548068</v>
      </c>
      <c r="B4072">
        <v>31846190</v>
      </c>
      <c r="C4072" s="1">
        <v>45473.008715277778</v>
      </c>
      <c r="D4072" s="1">
        <v>45473.020520833335</v>
      </c>
      <c r="E4072" s="1">
        <v>45473.02815972222</v>
      </c>
      <c r="F4072" t="s">
        <v>10358</v>
      </c>
      <c r="G4072" t="s">
        <v>10357</v>
      </c>
      <c r="H4072">
        <v>40567</v>
      </c>
      <c r="I4072">
        <v>8411</v>
      </c>
      <c r="J4072">
        <v>17</v>
      </c>
      <c r="K4072">
        <v>28</v>
      </c>
      <c r="L4072">
        <v>0</v>
      </c>
      <c r="M4072" t="s">
        <v>10351</v>
      </c>
      <c r="N4072" t="s">
        <v>10715</v>
      </c>
      <c r="O4072" t="s">
        <v>10733</v>
      </c>
      <c r="P4072" t="s">
        <v>10756</v>
      </c>
      <c r="Q4072" t="s">
        <v>10753</v>
      </c>
      <c r="R4072">
        <v>6</v>
      </c>
      <c r="S4072" t="s">
        <v>10715</v>
      </c>
    </row>
    <row r="4073" spans="1:19" x14ac:dyDescent="0.3">
      <c r="A4073">
        <v>5995819849</v>
      </c>
      <c r="B4073">
        <v>34787383</v>
      </c>
      <c r="C4073" s="1">
        <v>45157.177870370368</v>
      </c>
      <c r="D4073" s="1">
        <v>45157.191064814811</v>
      </c>
      <c r="E4073" s="1">
        <v>45157.197314814817</v>
      </c>
      <c r="F4073" t="s">
        <v>10358</v>
      </c>
      <c r="G4073" t="s">
        <v>10356</v>
      </c>
      <c r="H4073">
        <v>2395</v>
      </c>
      <c r="I4073">
        <v>4317</v>
      </c>
      <c r="J4073">
        <v>19</v>
      </c>
      <c r="K4073">
        <v>28</v>
      </c>
      <c r="L4073">
        <v>4</v>
      </c>
      <c r="M4073" t="s">
        <v>10348</v>
      </c>
      <c r="N4073" t="s">
        <v>10712</v>
      </c>
      <c r="O4073" t="s">
        <v>10736</v>
      </c>
      <c r="P4073" t="s">
        <v>10752</v>
      </c>
      <c r="Q4073" t="s">
        <v>10755</v>
      </c>
      <c r="R4073">
        <v>8</v>
      </c>
      <c r="S4073" t="s">
        <v>10712</v>
      </c>
    </row>
    <row r="4074" spans="1:19" x14ac:dyDescent="0.3">
      <c r="A4074">
        <v>5352265711</v>
      </c>
      <c r="B4074">
        <v>75928073</v>
      </c>
      <c r="C4074" s="1">
        <v>45351.815185185187</v>
      </c>
      <c r="D4074" s="1">
        <v>45351.825601851851</v>
      </c>
      <c r="E4074" s="1">
        <v>45351.834629629629</v>
      </c>
      <c r="F4074" t="s">
        <v>10358</v>
      </c>
      <c r="G4074" t="s">
        <v>10356</v>
      </c>
      <c r="H4074">
        <v>73582</v>
      </c>
      <c r="I4074">
        <v>4884</v>
      </c>
      <c r="J4074">
        <v>15</v>
      </c>
      <c r="K4074">
        <v>28</v>
      </c>
      <c r="L4074">
        <v>19</v>
      </c>
      <c r="M4074" t="s">
        <v>10346</v>
      </c>
      <c r="N4074" t="s">
        <v>10710</v>
      </c>
      <c r="O4074" t="s">
        <v>10739</v>
      </c>
      <c r="P4074" t="s">
        <v>10756</v>
      </c>
      <c r="Q4074" t="s">
        <v>10757</v>
      </c>
      <c r="R4074">
        <v>2</v>
      </c>
      <c r="S4074" t="s">
        <v>10710</v>
      </c>
    </row>
    <row r="4075" spans="1:19" x14ac:dyDescent="0.3">
      <c r="A4075">
        <v>9876119035</v>
      </c>
      <c r="B4075">
        <v>29095552</v>
      </c>
      <c r="C4075" s="1">
        <v>45031.046932870369</v>
      </c>
      <c r="D4075" s="1">
        <v>45031.057349537034</v>
      </c>
      <c r="E4075" s="1">
        <v>45031.066377314812</v>
      </c>
      <c r="F4075" t="s">
        <v>10358</v>
      </c>
      <c r="G4075" t="s">
        <v>10357</v>
      </c>
      <c r="H4075">
        <v>83597</v>
      </c>
      <c r="I4075">
        <v>5558</v>
      </c>
      <c r="J4075">
        <v>15</v>
      </c>
      <c r="K4075">
        <v>28</v>
      </c>
      <c r="L4075">
        <v>1</v>
      </c>
      <c r="M4075" t="s">
        <v>10343</v>
      </c>
      <c r="N4075" t="s">
        <v>10707</v>
      </c>
      <c r="O4075" t="s">
        <v>10736</v>
      </c>
      <c r="P4075" t="s">
        <v>10752</v>
      </c>
      <c r="Q4075" t="s">
        <v>10753</v>
      </c>
      <c r="R4075">
        <v>4</v>
      </c>
      <c r="S4075" t="s">
        <v>10707</v>
      </c>
    </row>
    <row r="4076" spans="1:19" x14ac:dyDescent="0.3">
      <c r="A4076">
        <v>7854526965</v>
      </c>
      <c r="B4076">
        <v>48228547</v>
      </c>
      <c r="C4076" s="1">
        <v>45156.324849537035</v>
      </c>
      <c r="D4076" s="1">
        <v>45156.338043981479</v>
      </c>
      <c r="E4076" s="1">
        <v>45156.344293981485</v>
      </c>
      <c r="F4076" t="s">
        <v>10358</v>
      </c>
      <c r="G4076" t="s">
        <v>10342</v>
      </c>
      <c r="H4076">
        <v>53207</v>
      </c>
      <c r="I4076">
        <v>1046</v>
      </c>
      <c r="J4076">
        <v>19</v>
      </c>
      <c r="K4076">
        <v>28</v>
      </c>
      <c r="L4076">
        <v>7</v>
      </c>
      <c r="M4076" t="s">
        <v>10348</v>
      </c>
      <c r="N4076" t="s">
        <v>10712</v>
      </c>
      <c r="O4076" t="s">
        <v>10738</v>
      </c>
      <c r="P4076" t="s">
        <v>10752</v>
      </c>
      <c r="Q4076" t="s">
        <v>10755</v>
      </c>
      <c r="R4076">
        <v>8</v>
      </c>
      <c r="S4076" t="s">
        <v>10712</v>
      </c>
    </row>
    <row r="4077" spans="1:19" x14ac:dyDescent="0.3">
      <c r="A4077">
        <v>1860491452</v>
      </c>
      <c r="B4077">
        <v>99893898</v>
      </c>
      <c r="C4077" s="1">
        <v>45400.488900462966</v>
      </c>
      <c r="D4077" s="1">
        <v>45400.49931712963</v>
      </c>
      <c r="E4077" s="1">
        <v>45400.508344907408</v>
      </c>
      <c r="F4077" t="s">
        <v>10358</v>
      </c>
      <c r="G4077" t="s">
        <v>10342</v>
      </c>
      <c r="H4077">
        <v>12552</v>
      </c>
      <c r="I4077">
        <v>9865</v>
      </c>
      <c r="J4077">
        <v>15</v>
      </c>
      <c r="K4077">
        <v>28</v>
      </c>
      <c r="L4077">
        <v>11</v>
      </c>
      <c r="M4077" t="s">
        <v>10343</v>
      </c>
      <c r="N4077" t="s">
        <v>10707</v>
      </c>
      <c r="O4077" t="s">
        <v>10739</v>
      </c>
      <c r="P4077" t="s">
        <v>10756</v>
      </c>
      <c r="Q4077" t="s">
        <v>10753</v>
      </c>
      <c r="R4077">
        <v>4</v>
      </c>
      <c r="S4077" t="s">
        <v>10707</v>
      </c>
    </row>
    <row r="4078" spans="1:19" x14ac:dyDescent="0.3">
      <c r="A4078">
        <v>736115661</v>
      </c>
      <c r="B4078">
        <v>55971849</v>
      </c>
      <c r="C4078" s="1">
        <v>45068.057222222225</v>
      </c>
      <c r="D4078" s="1">
        <v>45068.069722222222</v>
      </c>
      <c r="E4078" s="1">
        <v>45068.076666666668</v>
      </c>
      <c r="F4078" t="s">
        <v>10358</v>
      </c>
      <c r="G4078" t="s">
        <v>10357</v>
      </c>
      <c r="H4078">
        <v>29600</v>
      </c>
      <c r="I4078">
        <v>8347</v>
      </c>
      <c r="J4078">
        <v>18</v>
      </c>
      <c r="K4078">
        <v>28</v>
      </c>
      <c r="L4078">
        <v>1</v>
      </c>
      <c r="M4078" t="s">
        <v>10353</v>
      </c>
      <c r="N4078" t="s">
        <v>10353</v>
      </c>
      <c r="O4078" t="s">
        <v>10734</v>
      </c>
      <c r="P4078" t="s">
        <v>10752</v>
      </c>
      <c r="Q4078" t="s">
        <v>10753</v>
      </c>
      <c r="R4078">
        <v>5</v>
      </c>
      <c r="S4078" t="s">
        <v>10353</v>
      </c>
    </row>
    <row r="4079" spans="1:19" x14ac:dyDescent="0.3">
      <c r="A4079">
        <v>105578518</v>
      </c>
      <c r="B4079">
        <v>38615653</v>
      </c>
      <c r="C4079" s="1">
        <v>45354.083229166667</v>
      </c>
      <c r="D4079" s="1">
        <v>45354.092951388891</v>
      </c>
      <c r="E4079" s="1">
        <v>45354.102673611109</v>
      </c>
      <c r="F4079" t="s">
        <v>10358</v>
      </c>
      <c r="G4079" t="s">
        <v>10342</v>
      </c>
      <c r="H4079">
        <v>97558</v>
      </c>
      <c r="I4079">
        <v>3362</v>
      </c>
      <c r="J4079">
        <v>14</v>
      </c>
      <c r="K4079">
        <v>28</v>
      </c>
      <c r="L4079">
        <v>1</v>
      </c>
      <c r="M4079" t="s">
        <v>10347</v>
      </c>
      <c r="N4079" t="s">
        <v>10711</v>
      </c>
      <c r="O4079" t="s">
        <v>10733</v>
      </c>
      <c r="P4079" t="s">
        <v>10756</v>
      </c>
      <c r="Q4079" t="s">
        <v>10757</v>
      </c>
      <c r="R4079">
        <v>3</v>
      </c>
      <c r="S4079" t="s">
        <v>10711</v>
      </c>
    </row>
    <row r="4080" spans="1:19" x14ac:dyDescent="0.3">
      <c r="A4080">
        <v>3475041787</v>
      </c>
      <c r="B4080">
        <v>34425723</v>
      </c>
      <c r="C4080" s="1">
        <v>45500.532395833332</v>
      </c>
      <c r="D4080" s="1">
        <v>45500.542118055557</v>
      </c>
      <c r="E4080" s="1">
        <v>45500.551840277774</v>
      </c>
      <c r="F4080" t="s">
        <v>10358</v>
      </c>
      <c r="G4080" t="s">
        <v>10355</v>
      </c>
      <c r="H4080">
        <v>93068</v>
      </c>
      <c r="I4080">
        <v>2344</v>
      </c>
      <c r="J4080">
        <v>14</v>
      </c>
      <c r="K4080">
        <v>28</v>
      </c>
      <c r="L4080">
        <v>12</v>
      </c>
      <c r="M4080" t="s">
        <v>10345</v>
      </c>
      <c r="N4080" t="s">
        <v>10709</v>
      </c>
      <c r="O4080" t="s">
        <v>10736</v>
      </c>
      <c r="P4080" t="s">
        <v>10756</v>
      </c>
      <c r="Q4080" t="s">
        <v>10755</v>
      </c>
      <c r="R4080">
        <v>7</v>
      </c>
      <c r="S4080" t="s">
        <v>10709</v>
      </c>
    </row>
    <row r="4081" spans="1:19" x14ac:dyDescent="0.3">
      <c r="A4081">
        <v>679546532</v>
      </c>
      <c r="B4081">
        <v>72942753</v>
      </c>
      <c r="C4081" s="1">
        <v>45440.707233796296</v>
      </c>
      <c r="D4081" s="1">
        <v>45440.72042824074</v>
      </c>
      <c r="E4081" s="1">
        <v>45440.726678240739</v>
      </c>
      <c r="F4081" t="s">
        <v>10358</v>
      </c>
      <c r="G4081" t="s">
        <v>10355</v>
      </c>
      <c r="H4081">
        <v>40781</v>
      </c>
      <c r="I4081">
        <v>8974</v>
      </c>
      <c r="J4081">
        <v>19</v>
      </c>
      <c r="K4081">
        <v>28</v>
      </c>
      <c r="L4081">
        <v>16</v>
      </c>
      <c r="M4081" t="s">
        <v>10353</v>
      </c>
      <c r="N4081" t="s">
        <v>10353</v>
      </c>
      <c r="O4081" t="s">
        <v>10737</v>
      </c>
      <c r="P4081" t="s">
        <v>10756</v>
      </c>
      <c r="Q4081" t="s">
        <v>10753</v>
      </c>
      <c r="R4081">
        <v>5</v>
      </c>
      <c r="S4081" t="s">
        <v>10353</v>
      </c>
    </row>
    <row r="4082" spans="1:19" x14ac:dyDescent="0.3">
      <c r="A4082">
        <v>804414742</v>
      </c>
      <c r="B4082">
        <v>42781544</v>
      </c>
      <c r="C4082" s="1">
        <v>45488.888171296298</v>
      </c>
      <c r="D4082" s="1">
        <v>45488.899282407408</v>
      </c>
      <c r="E4082" s="1">
        <v>45488.90761574074</v>
      </c>
      <c r="F4082" t="s">
        <v>10358</v>
      </c>
      <c r="G4082" t="s">
        <v>10342</v>
      </c>
      <c r="H4082">
        <v>98191</v>
      </c>
      <c r="I4082">
        <v>8163</v>
      </c>
      <c r="J4082">
        <v>16</v>
      </c>
      <c r="K4082">
        <v>28</v>
      </c>
      <c r="L4082">
        <v>21</v>
      </c>
      <c r="M4082" t="s">
        <v>10345</v>
      </c>
      <c r="N4082" t="s">
        <v>10709</v>
      </c>
      <c r="O4082" t="s">
        <v>10734</v>
      </c>
      <c r="P4082" t="s">
        <v>10756</v>
      </c>
      <c r="Q4082" t="s">
        <v>10755</v>
      </c>
      <c r="R4082">
        <v>7</v>
      </c>
      <c r="S4082" t="s">
        <v>10709</v>
      </c>
    </row>
    <row r="4083" spans="1:19" x14ac:dyDescent="0.3">
      <c r="A4083">
        <v>3948498236</v>
      </c>
      <c r="B4083">
        <v>35402531</v>
      </c>
      <c r="C4083" s="1">
        <v>45534.218784722223</v>
      </c>
      <c r="D4083" s="1">
        <v>45534.231979166667</v>
      </c>
      <c r="E4083" s="1">
        <v>45534.238229166665</v>
      </c>
      <c r="F4083" t="s">
        <v>10358</v>
      </c>
      <c r="G4083" t="s">
        <v>10357</v>
      </c>
      <c r="H4083">
        <v>71487</v>
      </c>
      <c r="I4083">
        <v>3973</v>
      </c>
      <c r="J4083">
        <v>19</v>
      </c>
      <c r="K4083">
        <v>28</v>
      </c>
      <c r="L4083">
        <v>5</v>
      </c>
      <c r="M4083" t="s">
        <v>10348</v>
      </c>
      <c r="N4083" t="s">
        <v>10712</v>
      </c>
      <c r="O4083" t="s">
        <v>10738</v>
      </c>
      <c r="P4083" t="s">
        <v>10756</v>
      </c>
      <c r="Q4083" t="s">
        <v>10755</v>
      </c>
      <c r="R4083">
        <v>8</v>
      </c>
      <c r="S4083" t="s">
        <v>10712</v>
      </c>
    </row>
    <row r="4084" spans="1:19" x14ac:dyDescent="0.3">
      <c r="A4084">
        <v>1205823348</v>
      </c>
      <c r="B4084">
        <v>79478655</v>
      </c>
      <c r="C4084" s="1">
        <v>45502.42633101852</v>
      </c>
      <c r="D4084" s="1">
        <v>45502.439525462964</v>
      </c>
      <c r="E4084" s="1">
        <v>45502.445775462962</v>
      </c>
      <c r="F4084" t="s">
        <v>10358</v>
      </c>
      <c r="G4084" t="s">
        <v>10355</v>
      </c>
      <c r="H4084">
        <v>49614</v>
      </c>
      <c r="I4084">
        <v>9924</v>
      </c>
      <c r="J4084">
        <v>19</v>
      </c>
      <c r="K4084">
        <v>28</v>
      </c>
      <c r="L4084">
        <v>10</v>
      </c>
      <c r="M4084" t="s">
        <v>10345</v>
      </c>
      <c r="N4084" t="s">
        <v>10709</v>
      </c>
      <c r="O4084" t="s">
        <v>10734</v>
      </c>
      <c r="P4084" t="s">
        <v>10756</v>
      </c>
      <c r="Q4084" t="s">
        <v>10755</v>
      </c>
      <c r="R4084">
        <v>7</v>
      </c>
      <c r="S4084" t="s">
        <v>10709</v>
      </c>
    </row>
    <row r="4085" spans="1:19" x14ac:dyDescent="0.3">
      <c r="A4085">
        <v>1996683408</v>
      </c>
      <c r="B4085">
        <v>5043760</v>
      </c>
      <c r="C4085" s="1">
        <v>45321.97587962963</v>
      </c>
      <c r="D4085" s="1">
        <v>45321.986296296294</v>
      </c>
      <c r="E4085" s="1">
        <v>45321.995324074072</v>
      </c>
      <c r="F4085" t="s">
        <v>10358</v>
      </c>
      <c r="G4085" t="s">
        <v>10356</v>
      </c>
      <c r="H4085">
        <v>88615</v>
      </c>
      <c r="I4085">
        <v>191</v>
      </c>
      <c r="J4085">
        <v>15</v>
      </c>
      <c r="K4085">
        <v>28</v>
      </c>
      <c r="L4085">
        <v>23</v>
      </c>
      <c r="M4085" t="s">
        <v>10350</v>
      </c>
      <c r="N4085" t="s">
        <v>10714</v>
      </c>
      <c r="O4085" t="s">
        <v>10737</v>
      </c>
      <c r="P4085" t="s">
        <v>10756</v>
      </c>
      <c r="Q4085" t="s">
        <v>10757</v>
      </c>
      <c r="R4085">
        <v>1</v>
      </c>
      <c r="S4085" t="s">
        <v>10714</v>
      </c>
    </row>
    <row r="4086" spans="1:19" x14ac:dyDescent="0.3">
      <c r="A4086">
        <v>9171116867</v>
      </c>
      <c r="B4086">
        <v>87107263</v>
      </c>
      <c r="C4086" s="1">
        <v>45221.469131944446</v>
      </c>
      <c r="D4086" s="1">
        <v>45221.476076388892</v>
      </c>
      <c r="E4086" s="1">
        <v>45221.484409722223</v>
      </c>
      <c r="F4086" t="s">
        <v>10358</v>
      </c>
      <c r="G4086" t="s">
        <v>10357</v>
      </c>
      <c r="H4086">
        <v>73907</v>
      </c>
      <c r="I4086">
        <v>6899</v>
      </c>
      <c r="J4086">
        <v>10</v>
      </c>
      <c r="K4086">
        <v>22</v>
      </c>
      <c r="L4086">
        <v>11</v>
      </c>
      <c r="M4086" t="s">
        <v>10352</v>
      </c>
      <c r="N4086" t="s">
        <v>10716</v>
      </c>
      <c r="O4086" t="s">
        <v>10733</v>
      </c>
      <c r="P4086" t="s">
        <v>10752</v>
      </c>
      <c r="Q4086" t="s">
        <v>10754</v>
      </c>
      <c r="R4086">
        <v>10</v>
      </c>
      <c r="S4086" t="s">
        <v>10716</v>
      </c>
    </row>
    <row r="4087" spans="1:19" x14ac:dyDescent="0.3">
      <c r="A4087">
        <v>2177917034</v>
      </c>
      <c r="B4087">
        <v>12402437</v>
      </c>
      <c r="C4087" s="1">
        <v>45330.836006944446</v>
      </c>
      <c r="D4087" s="1">
        <v>45330.845034722224</v>
      </c>
      <c r="E4087" s="1">
        <v>45330.851284722223</v>
      </c>
      <c r="F4087" t="s">
        <v>10358</v>
      </c>
      <c r="G4087" t="s">
        <v>10357</v>
      </c>
      <c r="H4087">
        <v>75636</v>
      </c>
      <c r="I4087">
        <v>4829</v>
      </c>
      <c r="J4087">
        <v>13</v>
      </c>
      <c r="K4087">
        <v>22</v>
      </c>
      <c r="L4087">
        <v>20</v>
      </c>
      <c r="M4087" t="s">
        <v>10346</v>
      </c>
      <c r="N4087" t="s">
        <v>10710</v>
      </c>
      <c r="O4087" t="s">
        <v>10739</v>
      </c>
      <c r="P4087" t="s">
        <v>10756</v>
      </c>
      <c r="Q4087" t="s">
        <v>10757</v>
      </c>
      <c r="R4087">
        <v>2</v>
      </c>
      <c r="S4087" t="s">
        <v>10710</v>
      </c>
    </row>
    <row r="4088" spans="1:19" x14ac:dyDescent="0.3">
      <c r="A4088">
        <v>1851474741</v>
      </c>
      <c r="B4088">
        <v>23348269</v>
      </c>
      <c r="C4088" s="1">
        <v>45231.562002314815</v>
      </c>
      <c r="D4088" s="1">
        <v>45231.571030092593</v>
      </c>
      <c r="E4088" s="1">
        <v>45231.577280092592</v>
      </c>
      <c r="F4088" t="s">
        <v>10358</v>
      </c>
      <c r="G4088" t="s">
        <v>10357</v>
      </c>
      <c r="H4088">
        <v>12879</v>
      </c>
      <c r="I4088">
        <v>8735</v>
      </c>
      <c r="J4088">
        <v>13</v>
      </c>
      <c r="K4088">
        <v>22</v>
      </c>
      <c r="L4088">
        <v>13</v>
      </c>
      <c r="M4088" t="s">
        <v>10349</v>
      </c>
      <c r="N4088" t="s">
        <v>10713</v>
      </c>
      <c r="O4088" t="s">
        <v>10735</v>
      </c>
      <c r="P4088" t="s">
        <v>10752</v>
      </c>
      <c r="Q4088" t="s">
        <v>10754</v>
      </c>
      <c r="R4088">
        <v>11</v>
      </c>
      <c r="S4088" t="s">
        <v>10713</v>
      </c>
    </row>
    <row r="4089" spans="1:19" x14ac:dyDescent="0.3">
      <c r="A4089">
        <v>4071811527</v>
      </c>
      <c r="B4089">
        <v>66023110</v>
      </c>
      <c r="C4089" s="1">
        <v>45133.651944444442</v>
      </c>
      <c r="D4089" s="1">
        <v>45133.66097222222</v>
      </c>
      <c r="E4089" s="1">
        <v>45133.667222222219</v>
      </c>
      <c r="F4089" t="s">
        <v>10358</v>
      </c>
      <c r="G4089" t="s">
        <v>10357</v>
      </c>
      <c r="H4089">
        <v>27993</v>
      </c>
      <c r="I4089">
        <v>100</v>
      </c>
      <c r="J4089">
        <v>13</v>
      </c>
      <c r="K4089">
        <v>22</v>
      </c>
      <c r="L4089">
        <v>15</v>
      </c>
      <c r="M4089" t="s">
        <v>10345</v>
      </c>
      <c r="N4089" t="s">
        <v>10709</v>
      </c>
      <c r="O4089" t="s">
        <v>10735</v>
      </c>
      <c r="P4089" t="s">
        <v>10752</v>
      </c>
      <c r="Q4089" t="s">
        <v>10755</v>
      </c>
      <c r="R4089">
        <v>7</v>
      </c>
      <c r="S4089" t="s">
        <v>10709</v>
      </c>
    </row>
    <row r="4090" spans="1:19" x14ac:dyDescent="0.3">
      <c r="A4090">
        <v>7875587578</v>
      </c>
      <c r="B4090">
        <v>60967677</v>
      </c>
      <c r="C4090" s="1">
        <v>45488.366087962961</v>
      </c>
      <c r="D4090" s="1">
        <v>45488.374421296299</v>
      </c>
      <c r="E4090" s="1">
        <v>45488.381365740737</v>
      </c>
      <c r="F4090" t="s">
        <v>10358</v>
      </c>
      <c r="G4090" t="s">
        <v>10357</v>
      </c>
      <c r="H4090">
        <v>40025</v>
      </c>
      <c r="I4090">
        <v>6554</v>
      </c>
      <c r="J4090">
        <v>12</v>
      </c>
      <c r="K4090">
        <v>22</v>
      </c>
      <c r="L4090">
        <v>8</v>
      </c>
      <c r="M4090" t="s">
        <v>10345</v>
      </c>
      <c r="N4090" t="s">
        <v>10709</v>
      </c>
      <c r="O4090" t="s">
        <v>10734</v>
      </c>
      <c r="P4090" t="s">
        <v>10756</v>
      </c>
      <c r="Q4090" t="s">
        <v>10755</v>
      </c>
      <c r="R4090">
        <v>7</v>
      </c>
      <c r="S4090" t="s">
        <v>10709</v>
      </c>
    </row>
    <row r="4091" spans="1:19" x14ac:dyDescent="0.3">
      <c r="A4091">
        <v>4188317986</v>
      </c>
      <c r="B4091">
        <v>42366724</v>
      </c>
      <c r="C4091" s="1">
        <v>45005.072858796295</v>
      </c>
      <c r="D4091" s="1">
        <v>45005.081192129626</v>
      </c>
      <c r="E4091" s="1">
        <v>45005.088136574072</v>
      </c>
      <c r="F4091" t="s">
        <v>10358</v>
      </c>
      <c r="G4091" t="s">
        <v>10356</v>
      </c>
      <c r="H4091">
        <v>48031</v>
      </c>
      <c r="I4091">
        <v>1086</v>
      </c>
      <c r="J4091">
        <v>12</v>
      </c>
      <c r="K4091">
        <v>22</v>
      </c>
      <c r="L4091">
        <v>1</v>
      </c>
      <c r="M4091" t="s">
        <v>10347</v>
      </c>
      <c r="N4091" t="s">
        <v>10711</v>
      </c>
      <c r="O4091" t="s">
        <v>10734</v>
      </c>
      <c r="P4091" t="s">
        <v>10752</v>
      </c>
      <c r="Q4091" t="s">
        <v>10757</v>
      </c>
      <c r="R4091">
        <v>3</v>
      </c>
      <c r="S4091" t="s">
        <v>10711</v>
      </c>
    </row>
    <row r="4092" spans="1:19" x14ac:dyDescent="0.3">
      <c r="A4092">
        <v>7111490680</v>
      </c>
      <c r="B4092">
        <v>32500305</v>
      </c>
      <c r="C4092" s="1">
        <v>45315.802581018521</v>
      </c>
      <c r="D4092" s="1">
        <v>45315.812303240738</v>
      </c>
      <c r="E4092" s="1">
        <v>45315.817858796298</v>
      </c>
      <c r="F4092" t="s">
        <v>10358</v>
      </c>
      <c r="G4092" t="s">
        <v>10357</v>
      </c>
      <c r="H4092">
        <v>9546</v>
      </c>
      <c r="I4092">
        <v>5707</v>
      </c>
      <c r="J4092">
        <v>14</v>
      </c>
      <c r="K4092">
        <v>22</v>
      </c>
      <c r="L4092">
        <v>19</v>
      </c>
      <c r="M4092" t="s">
        <v>10350</v>
      </c>
      <c r="N4092" t="s">
        <v>10714</v>
      </c>
      <c r="O4092" t="s">
        <v>10735</v>
      </c>
      <c r="P4092" t="s">
        <v>10756</v>
      </c>
      <c r="Q4092" t="s">
        <v>10757</v>
      </c>
      <c r="R4092">
        <v>1</v>
      </c>
      <c r="S4092" t="s">
        <v>10714</v>
      </c>
    </row>
    <row r="4093" spans="1:19" x14ac:dyDescent="0.3">
      <c r="A4093">
        <v>2351986014</v>
      </c>
      <c r="B4093">
        <v>85626346</v>
      </c>
      <c r="C4093" s="1">
        <v>45037.537974537037</v>
      </c>
      <c r="D4093" s="1">
        <v>45037.544918981483</v>
      </c>
      <c r="E4093" s="1">
        <v>45037.553252314814</v>
      </c>
      <c r="F4093" t="s">
        <v>10358</v>
      </c>
      <c r="G4093" t="s">
        <v>10356</v>
      </c>
      <c r="H4093">
        <v>34744</v>
      </c>
      <c r="I4093">
        <v>1557</v>
      </c>
      <c r="J4093">
        <v>10</v>
      </c>
      <c r="K4093">
        <v>22</v>
      </c>
      <c r="L4093">
        <v>12</v>
      </c>
      <c r="M4093" t="s">
        <v>10343</v>
      </c>
      <c r="N4093" t="s">
        <v>10707</v>
      </c>
      <c r="O4093" t="s">
        <v>10738</v>
      </c>
      <c r="P4093" t="s">
        <v>10752</v>
      </c>
      <c r="Q4093" t="s">
        <v>10753</v>
      </c>
      <c r="R4093">
        <v>4</v>
      </c>
      <c r="S4093" t="s">
        <v>10707</v>
      </c>
    </row>
    <row r="4094" spans="1:19" x14ac:dyDescent="0.3">
      <c r="A4094">
        <v>5601670348</v>
      </c>
      <c r="B4094">
        <v>32830199</v>
      </c>
      <c r="C4094" s="1">
        <v>45594.016226851854</v>
      </c>
      <c r="D4094" s="1">
        <v>45594.023865740739</v>
      </c>
      <c r="E4094" s="1">
        <v>45594.031504629631</v>
      </c>
      <c r="F4094" t="s">
        <v>10358</v>
      </c>
      <c r="G4094" t="s">
        <v>10342</v>
      </c>
      <c r="H4094">
        <v>47213</v>
      </c>
      <c r="I4094">
        <v>6876</v>
      </c>
      <c r="J4094">
        <v>11</v>
      </c>
      <c r="K4094">
        <v>22</v>
      </c>
      <c r="L4094">
        <v>0</v>
      </c>
      <c r="M4094" t="s">
        <v>10352</v>
      </c>
      <c r="N4094" t="s">
        <v>10716</v>
      </c>
      <c r="O4094" t="s">
        <v>10737</v>
      </c>
      <c r="P4094" t="s">
        <v>10756</v>
      </c>
      <c r="Q4094" t="s">
        <v>10754</v>
      </c>
      <c r="R4094">
        <v>10</v>
      </c>
      <c r="S4094" t="s">
        <v>10716</v>
      </c>
    </row>
    <row r="4095" spans="1:19" x14ac:dyDescent="0.3">
      <c r="A4095">
        <v>8741892156</v>
      </c>
      <c r="B4095">
        <v>66886852</v>
      </c>
      <c r="C4095" s="1">
        <v>45245.201886574076</v>
      </c>
      <c r="D4095" s="1">
        <v>45245.210219907407</v>
      </c>
      <c r="E4095" s="1">
        <v>45245.217164351852</v>
      </c>
      <c r="F4095" t="s">
        <v>10358</v>
      </c>
      <c r="G4095" t="s">
        <v>10357</v>
      </c>
      <c r="H4095">
        <v>10769</v>
      </c>
      <c r="I4095">
        <v>6057</v>
      </c>
      <c r="J4095">
        <v>12</v>
      </c>
      <c r="K4095">
        <v>22</v>
      </c>
      <c r="L4095">
        <v>4</v>
      </c>
      <c r="M4095" t="s">
        <v>10349</v>
      </c>
      <c r="N4095" t="s">
        <v>10713</v>
      </c>
      <c r="O4095" t="s">
        <v>10735</v>
      </c>
      <c r="P4095" t="s">
        <v>10752</v>
      </c>
      <c r="Q4095" t="s">
        <v>10754</v>
      </c>
      <c r="R4095">
        <v>11</v>
      </c>
      <c r="S4095" t="s">
        <v>10713</v>
      </c>
    </row>
    <row r="4096" spans="1:19" x14ac:dyDescent="0.3">
      <c r="A4096">
        <v>9328056960</v>
      </c>
      <c r="B4096">
        <v>81229704</v>
      </c>
      <c r="C4096" s="1">
        <v>45518.264699074076</v>
      </c>
      <c r="D4096" s="1">
        <v>45518.27511574074</v>
      </c>
      <c r="E4096" s="1">
        <v>45518.279976851853</v>
      </c>
      <c r="F4096" t="s">
        <v>10358</v>
      </c>
      <c r="G4096" t="s">
        <v>10342</v>
      </c>
      <c r="H4096">
        <v>99744</v>
      </c>
      <c r="I4096">
        <v>9565</v>
      </c>
      <c r="J4096">
        <v>15</v>
      </c>
      <c r="K4096">
        <v>22</v>
      </c>
      <c r="L4096">
        <v>6</v>
      </c>
      <c r="M4096" t="s">
        <v>10348</v>
      </c>
      <c r="N4096" t="s">
        <v>10712</v>
      </c>
      <c r="O4096" t="s">
        <v>10735</v>
      </c>
      <c r="P4096" t="s">
        <v>10756</v>
      </c>
      <c r="Q4096" t="s">
        <v>10755</v>
      </c>
      <c r="R4096">
        <v>8</v>
      </c>
      <c r="S4096" t="s">
        <v>10712</v>
      </c>
    </row>
    <row r="4097" spans="1:19" x14ac:dyDescent="0.3">
      <c r="A4097">
        <v>2032956677</v>
      </c>
      <c r="B4097">
        <v>66932104</v>
      </c>
      <c r="C4097" s="1">
        <v>45414.894930555558</v>
      </c>
      <c r="D4097" s="1">
        <v>45414.905347222222</v>
      </c>
      <c r="E4097" s="1">
        <v>45414.910208333335</v>
      </c>
      <c r="F4097" t="s">
        <v>10358</v>
      </c>
      <c r="G4097" t="s">
        <v>10356</v>
      </c>
      <c r="H4097">
        <v>17988</v>
      </c>
      <c r="I4097">
        <v>7861</v>
      </c>
      <c r="J4097">
        <v>15</v>
      </c>
      <c r="K4097">
        <v>22</v>
      </c>
      <c r="L4097">
        <v>21</v>
      </c>
      <c r="M4097" t="s">
        <v>10353</v>
      </c>
      <c r="N4097" t="s">
        <v>10353</v>
      </c>
      <c r="O4097" t="s">
        <v>10739</v>
      </c>
      <c r="P4097" t="s">
        <v>10756</v>
      </c>
      <c r="Q4097" t="s">
        <v>10753</v>
      </c>
      <c r="R4097">
        <v>5</v>
      </c>
      <c r="S4097" t="s">
        <v>10353</v>
      </c>
    </row>
    <row r="4098" spans="1:19" x14ac:dyDescent="0.3">
      <c r="A4098">
        <v>2385966456</v>
      </c>
      <c r="B4098">
        <v>12184293</v>
      </c>
      <c r="C4098" s="1">
        <v>45160.325775462959</v>
      </c>
      <c r="D4098" s="1">
        <v>45160.336192129631</v>
      </c>
      <c r="E4098" s="1">
        <v>45160.341053240743</v>
      </c>
      <c r="F4098" t="s">
        <v>10358</v>
      </c>
      <c r="G4098" t="s">
        <v>10355</v>
      </c>
      <c r="H4098">
        <v>8862</v>
      </c>
      <c r="I4098">
        <v>4204</v>
      </c>
      <c r="J4098">
        <v>15</v>
      </c>
      <c r="K4098">
        <v>22</v>
      </c>
      <c r="L4098">
        <v>7</v>
      </c>
      <c r="M4098" t="s">
        <v>10348</v>
      </c>
      <c r="N4098" t="s">
        <v>10712</v>
      </c>
      <c r="O4098" t="s">
        <v>10737</v>
      </c>
      <c r="P4098" t="s">
        <v>10752</v>
      </c>
      <c r="Q4098" t="s">
        <v>10755</v>
      </c>
      <c r="R4098">
        <v>8</v>
      </c>
      <c r="S4098" t="s">
        <v>10712</v>
      </c>
    </row>
    <row r="4099" spans="1:19" x14ac:dyDescent="0.3">
      <c r="A4099">
        <v>8178275820</v>
      </c>
      <c r="B4099">
        <v>55060796</v>
      </c>
      <c r="C4099" s="1">
        <v>45387.409780092596</v>
      </c>
      <c r="D4099" s="1">
        <v>45387.416724537034</v>
      </c>
      <c r="E4099" s="1">
        <v>45387.425057870372</v>
      </c>
      <c r="F4099" t="s">
        <v>10358</v>
      </c>
      <c r="G4099" t="s">
        <v>10342</v>
      </c>
      <c r="H4099">
        <v>78985</v>
      </c>
      <c r="I4099">
        <v>86</v>
      </c>
      <c r="J4099">
        <v>10</v>
      </c>
      <c r="K4099">
        <v>22</v>
      </c>
      <c r="L4099">
        <v>9</v>
      </c>
      <c r="M4099" t="s">
        <v>10343</v>
      </c>
      <c r="N4099" t="s">
        <v>10707</v>
      </c>
      <c r="O4099" t="s">
        <v>10738</v>
      </c>
      <c r="P4099" t="s">
        <v>10756</v>
      </c>
      <c r="Q4099" t="s">
        <v>10753</v>
      </c>
      <c r="R4099">
        <v>4</v>
      </c>
      <c r="S4099" t="s">
        <v>10707</v>
      </c>
    </row>
    <row r="4100" spans="1:19" x14ac:dyDescent="0.3">
      <c r="A4100">
        <v>6986791144</v>
      </c>
      <c r="B4100">
        <v>27692428</v>
      </c>
      <c r="C4100" s="1">
        <v>45177.600081018521</v>
      </c>
      <c r="D4100" s="1">
        <v>45177.607025462959</v>
      </c>
      <c r="E4100" s="1">
        <v>45177.615358796298</v>
      </c>
      <c r="F4100" t="s">
        <v>10358</v>
      </c>
      <c r="G4100" t="s">
        <v>10342</v>
      </c>
      <c r="H4100">
        <v>75461</v>
      </c>
      <c r="I4100">
        <v>2795</v>
      </c>
      <c r="J4100">
        <v>10</v>
      </c>
      <c r="K4100">
        <v>22</v>
      </c>
      <c r="L4100">
        <v>14</v>
      </c>
      <c r="M4100" t="s">
        <v>10354</v>
      </c>
      <c r="N4100" t="s">
        <v>10717</v>
      </c>
      <c r="O4100" t="s">
        <v>10738</v>
      </c>
      <c r="P4100" t="s">
        <v>10752</v>
      </c>
      <c r="Q4100" t="s">
        <v>10755</v>
      </c>
      <c r="R4100">
        <v>9</v>
      </c>
      <c r="S4100" t="s">
        <v>10717</v>
      </c>
    </row>
    <row r="4101" spans="1:19" x14ac:dyDescent="0.3">
      <c r="A4101">
        <v>8533749006</v>
      </c>
      <c r="B4101">
        <v>91590001</v>
      </c>
      <c r="C4101" s="1">
        <v>45595.692731481482</v>
      </c>
      <c r="D4101" s="1">
        <v>45595.702453703707</v>
      </c>
      <c r="E4101" s="1">
        <v>45595.708009259259</v>
      </c>
      <c r="F4101" t="s">
        <v>10358</v>
      </c>
      <c r="G4101" t="s">
        <v>10342</v>
      </c>
      <c r="H4101">
        <v>95607</v>
      </c>
      <c r="I4101">
        <v>5890</v>
      </c>
      <c r="J4101">
        <v>14</v>
      </c>
      <c r="K4101">
        <v>22</v>
      </c>
      <c r="L4101">
        <v>16</v>
      </c>
      <c r="M4101" t="s">
        <v>10352</v>
      </c>
      <c r="N4101" t="s">
        <v>10716</v>
      </c>
      <c r="O4101" t="s">
        <v>10735</v>
      </c>
      <c r="P4101" t="s">
        <v>10756</v>
      </c>
      <c r="Q4101" t="s">
        <v>10754</v>
      </c>
      <c r="R4101">
        <v>10</v>
      </c>
      <c r="S4101" t="s">
        <v>10716</v>
      </c>
    </row>
    <row r="4102" spans="1:19" x14ac:dyDescent="0.3">
      <c r="A4102">
        <v>2620531979</v>
      </c>
      <c r="B4102">
        <v>8651281</v>
      </c>
      <c r="C4102" s="1">
        <v>45346.527986111112</v>
      </c>
      <c r="D4102" s="1">
        <v>45346.53701388889</v>
      </c>
      <c r="E4102" s="1">
        <v>45346.543263888889</v>
      </c>
      <c r="F4102" t="s">
        <v>10358</v>
      </c>
      <c r="G4102" t="s">
        <v>10357</v>
      </c>
      <c r="H4102">
        <v>23093</v>
      </c>
      <c r="I4102">
        <v>5801</v>
      </c>
      <c r="J4102">
        <v>13</v>
      </c>
      <c r="K4102">
        <v>22</v>
      </c>
      <c r="L4102">
        <v>12</v>
      </c>
      <c r="M4102" t="s">
        <v>10346</v>
      </c>
      <c r="N4102" t="s">
        <v>10710</v>
      </c>
      <c r="O4102" t="s">
        <v>10736</v>
      </c>
      <c r="P4102" t="s">
        <v>10756</v>
      </c>
      <c r="Q4102" t="s">
        <v>10757</v>
      </c>
      <c r="R4102">
        <v>2</v>
      </c>
      <c r="S4102" t="s">
        <v>10710</v>
      </c>
    </row>
    <row r="4103" spans="1:19" x14ac:dyDescent="0.3">
      <c r="A4103">
        <v>8463856241</v>
      </c>
      <c r="B4103">
        <v>87463923</v>
      </c>
      <c r="C4103" s="1">
        <v>45026.878576388888</v>
      </c>
      <c r="D4103" s="1">
        <v>45026.888993055552</v>
      </c>
      <c r="E4103" s="1">
        <v>45026.893854166665</v>
      </c>
      <c r="F4103" t="s">
        <v>10358</v>
      </c>
      <c r="G4103" t="s">
        <v>10356</v>
      </c>
      <c r="H4103">
        <v>18824</v>
      </c>
      <c r="I4103">
        <v>4495</v>
      </c>
      <c r="J4103">
        <v>15</v>
      </c>
      <c r="K4103">
        <v>22</v>
      </c>
      <c r="L4103">
        <v>21</v>
      </c>
      <c r="M4103" t="s">
        <v>10343</v>
      </c>
      <c r="N4103" t="s">
        <v>10707</v>
      </c>
      <c r="O4103" t="s">
        <v>10734</v>
      </c>
      <c r="P4103" t="s">
        <v>10752</v>
      </c>
      <c r="Q4103" t="s">
        <v>10753</v>
      </c>
      <c r="R4103">
        <v>4</v>
      </c>
      <c r="S4103" t="s">
        <v>10707</v>
      </c>
    </row>
    <row r="4104" spans="1:19" x14ac:dyDescent="0.3">
      <c r="A4104">
        <v>1752712049</v>
      </c>
      <c r="B4104">
        <v>56195475</v>
      </c>
      <c r="C4104" s="1">
        <v>45535.669317129628</v>
      </c>
      <c r="D4104" s="1">
        <v>45535.676261574074</v>
      </c>
      <c r="E4104" s="1">
        <v>45535.684594907405</v>
      </c>
      <c r="F4104" t="s">
        <v>10358</v>
      </c>
      <c r="G4104" t="s">
        <v>10342</v>
      </c>
      <c r="H4104">
        <v>67307</v>
      </c>
      <c r="I4104">
        <v>5572</v>
      </c>
      <c r="J4104">
        <v>10</v>
      </c>
      <c r="K4104">
        <v>22</v>
      </c>
      <c r="L4104">
        <v>16</v>
      </c>
      <c r="M4104" t="s">
        <v>10348</v>
      </c>
      <c r="N4104" t="s">
        <v>10712</v>
      </c>
      <c r="O4104" t="s">
        <v>10736</v>
      </c>
      <c r="P4104" t="s">
        <v>10756</v>
      </c>
      <c r="Q4104" t="s">
        <v>10755</v>
      </c>
      <c r="R4104">
        <v>8</v>
      </c>
      <c r="S4104" t="s">
        <v>10712</v>
      </c>
    </row>
    <row r="4105" spans="1:19" x14ac:dyDescent="0.3">
      <c r="A4105">
        <v>103589925</v>
      </c>
      <c r="B4105">
        <v>65406127</v>
      </c>
      <c r="C4105" s="1">
        <v>45429.979224537034</v>
      </c>
      <c r="D4105" s="1">
        <v>45429.987557870372</v>
      </c>
      <c r="E4105" s="1">
        <v>45429.994502314818</v>
      </c>
      <c r="F4105" t="s">
        <v>10358</v>
      </c>
      <c r="G4105" t="s">
        <v>10355</v>
      </c>
      <c r="H4105">
        <v>83678</v>
      </c>
      <c r="I4105">
        <v>8251</v>
      </c>
      <c r="J4105">
        <v>12</v>
      </c>
      <c r="K4105">
        <v>22</v>
      </c>
      <c r="L4105">
        <v>23</v>
      </c>
      <c r="M4105" t="s">
        <v>10353</v>
      </c>
      <c r="N4105" t="s">
        <v>10353</v>
      </c>
      <c r="O4105" t="s">
        <v>10738</v>
      </c>
      <c r="P4105" t="s">
        <v>10756</v>
      </c>
      <c r="Q4105" t="s">
        <v>10753</v>
      </c>
      <c r="R4105">
        <v>5</v>
      </c>
      <c r="S4105" t="s">
        <v>10353</v>
      </c>
    </row>
    <row r="4106" spans="1:19" x14ac:dyDescent="0.3">
      <c r="A4106">
        <v>4598897781</v>
      </c>
      <c r="B4106">
        <v>77625089</v>
      </c>
      <c r="C4106" s="1">
        <v>45119.86278935185</v>
      </c>
      <c r="D4106" s="1">
        <v>45119.871122685188</v>
      </c>
      <c r="E4106" s="1">
        <v>45119.878067129626</v>
      </c>
      <c r="F4106" t="s">
        <v>10358</v>
      </c>
      <c r="G4106" t="s">
        <v>10355</v>
      </c>
      <c r="H4106">
        <v>7752</v>
      </c>
      <c r="I4106">
        <v>1410</v>
      </c>
      <c r="J4106">
        <v>12</v>
      </c>
      <c r="K4106">
        <v>22</v>
      </c>
      <c r="L4106">
        <v>20</v>
      </c>
      <c r="M4106" t="s">
        <v>10345</v>
      </c>
      <c r="N4106" t="s">
        <v>10709</v>
      </c>
      <c r="O4106" t="s">
        <v>10735</v>
      </c>
      <c r="P4106" t="s">
        <v>10752</v>
      </c>
      <c r="Q4106" t="s">
        <v>10755</v>
      </c>
      <c r="R4106">
        <v>7</v>
      </c>
      <c r="S4106" t="s">
        <v>10709</v>
      </c>
    </row>
    <row r="4107" spans="1:19" x14ac:dyDescent="0.3">
      <c r="A4107">
        <v>2611601543</v>
      </c>
      <c r="B4107">
        <v>61753272</v>
      </c>
      <c r="C4107" s="1">
        <v>45130.025821759256</v>
      </c>
      <c r="D4107" s="1">
        <v>45130.034155092595</v>
      </c>
      <c r="E4107" s="1">
        <v>45130.04109953704</v>
      </c>
      <c r="F4107" t="s">
        <v>10358</v>
      </c>
      <c r="G4107" t="s">
        <v>10356</v>
      </c>
      <c r="H4107">
        <v>21230</v>
      </c>
      <c r="I4107">
        <v>5439</v>
      </c>
      <c r="J4107">
        <v>12</v>
      </c>
      <c r="K4107">
        <v>22</v>
      </c>
      <c r="L4107">
        <v>0</v>
      </c>
      <c r="M4107" t="s">
        <v>10345</v>
      </c>
      <c r="N4107" t="s">
        <v>10709</v>
      </c>
      <c r="O4107" t="s">
        <v>10733</v>
      </c>
      <c r="P4107" t="s">
        <v>10752</v>
      </c>
      <c r="Q4107" t="s">
        <v>10755</v>
      </c>
      <c r="R4107">
        <v>7</v>
      </c>
      <c r="S4107" t="s">
        <v>10709</v>
      </c>
    </row>
    <row r="4108" spans="1:19" x14ac:dyDescent="0.3">
      <c r="A4108">
        <v>1491360686</v>
      </c>
      <c r="B4108">
        <v>90649019</v>
      </c>
      <c r="C4108" s="1">
        <v>45006.659039351849</v>
      </c>
      <c r="D4108" s="1">
        <v>45006.666678240741</v>
      </c>
      <c r="E4108" s="1">
        <v>45006.674317129633</v>
      </c>
      <c r="F4108" t="s">
        <v>10358</v>
      </c>
      <c r="G4108" t="s">
        <v>10355</v>
      </c>
      <c r="H4108">
        <v>45751</v>
      </c>
      <c r="I4108">
        <v>7070</v>
      </c>
      <c r="J4108">
        <v>11</v>
      </c>
      <c r="K4108">
        <v>22</v>
      </c>
      <c r="L4108">
        <v>15</v>
      </c>
      <c r="M4108" t="s">
        <v>10347</v>
      </c>
      <c r="N4108" t="s">
        <v>10711</v>
      </c>
      <c r="O4108" t="s">
        <v>10737</v>
      </c>
      <c r="P4108" t="s">
        <v>10752</v>
      </c>
      <c r="Q4108" t="s">
        <v>10757</v>
      </c>
      <c r="R4108">
        <v>3</v>
      </c>
      <c r="S4108" t="s">
        <v>10711</v>
      </c>
    </row>
    <row r="4109" spans="1:19" x14ac:dyDescent="0.3">
      <c r="A4109">
        <v>8292554686</v>
      </c>
      <c r="B4109">
        <v>80833965</v>
      </c>
      <c r="C4109" s="1">
        <v>45378.638240740744</v>
      </c>
      <c r="D4109" s="1">
        <v>45378.649351851855</v>
      </c>
      <c r="E4109" s="1">
        <v>45378.65351851852</v>
      </c>
      <c r="F4109" t="s">
        <v>10358</v>
      </c>
      <c r="G4109" t="s">
        <v>10342</v>
      </c>
      <c r="H4109">
        <v>678</v>
      </c>
      <c r="I4109">
        <v>7349</v>
      </c>
      <c r="J4109">
        <v>16</v>
      </c>
      <c r="K4109">
        <v>22</v>
      </c>
      <c r="L4109">
        <v>15</v>
      </c>
      <c r="M4109" t="s">
        <v>10347</v>
      </c>
      <c r="N4109" t="s">
        <v>10711</v>
      </c>
      <c r="O4109" t="s">
        <v>10735</v>
      </c>
      <c r="P4109" t="s">
        <v>10756</v>
      </c>
      <c r="Q4109" t="s">
        <v>10757</v>
      </c>
      <c r="R4109">
        <v>3</v>
      </c>
      <c r="S4109" t="s">
        <v>10711</v>
      </c>
    </row>
    <row r="4110" spans="1:19" x14ac:dyDescent="0.3">
      <c r="A4110">
        <v>8939040193</v>
      </c>
      <c r="B4110">
        <v>59141605</v>
      </c>
      <c r="C4110" s="1">
        <v>45552.54614583333</v>
      </c>
      <c r="D4110" s="1">
        <v>45552.553090277775</v>
      </c>
      <c r="E4110" s="1">
        <v>45552.561423611114</v>
      </c>
      <c r="F4110" t="s">
        <v>10358</v>
      </c>
      <c r="G4110" t="s">
        <v>10355</v>
      </c>
      <c r="H4110">
        <v>46879</v>
      </c>
      <c r="I4110">
        <v>4612</v>
      </c>
      <c r="J4110">
        <v>10</v>
      </c>
      <c r="K4110">
        <v>22</v>
      </c>
      <c r="L4110">
        <v>13</v>
      </c>
      <c r="M4110" t="s">
        <v>10354</v>
      </c>
      <c r="N4110" t="s">
        <v>10717</v>
      </c>
      <c r="O4110" t="s">
        <v>10737</v>
      </c>
      <c r="P4110" t="s">
        <v>10756</v>
      </c>
      <c r="Q4110" t="s">
        <v>10755</v>
      </c>
      <c r="R4110">
        <v>9</v>
      </c>
      <c r="S4110" t="s">
        <v>10717</v>
      </c>
    </row>
    <row r="4111" spans="1:19" x14ac:dyDescent="0.3">
      <c r="A4111">
        <v>2478533601</v>
      </c>
      <c r="B4111">
        <v>9097480</v>
      </c>
      <c r="C4111" s="1">
        <v>45597.600138888891</v>
      </c>
      <c r="D4111" s="1">
        <v>45597.610555555555</v>
      </c>
      <c r="E4111" s="1">
        <v>45597.615416666667</v>
      </c>
      <c r="F4111" t="s">
        <v>10358</v>
      </c>
      <c r="G4111" t="s">
        <v>10357</v>
      </c>
      <c r="H4111">
        <v>79023</v>
      </c>
      <c r="I4111">
        <v>7866</v>
      </c>
      <c r="J4111">
        <v>15</v>
      </c>
      <c r="K4111">
        <v>22</v>
      </c>
      <c r="L4111">
        <v>14</v>
      </c>
      <c r="M4111" t="s">
        <v>10349</v>
      </c>
      <c r="N4111" t="s">
        <v>10713</v>
      </c>
      <c r="O4111" t="s">
        <v>10738</v>
      </c>
      <c r="P4111" t="s">
        <v>10756</v>
      </c>
      <c r="Q4111" t="s">
        <v>10754</v>
      </c>
      <c r="R4111">
        <v>11</v>
      </c>
      <c r="S4111" t="s">
        <v>10713</v>
      </c>
    </row>
    <row r="4112" spans="1:19" x14ac:dyDescent="0.3">
      <c r="A4112">
        <v>7491420331</v>
      </c>
      <c r="B4112">
        <v>27504517</v>
      </c>
      <c r="C4112" s="1">
        <v>45434.136631944442</v>
      </c>
      <c r="D4112" s="1">
        <v>45434.146354166667</v>
      </c>
      <c r="E4112" s="1">
        <v>45434.151909722219</v>
      </c>
      <c r="F4112" t="s">
        <v>10358</v>
      </c>
      <c r="G4112" t="s">
        <v>10356</v>
      </c>
      <c r="H4112">
        <v>81340</v>
      </c>
      <c r="I4112">
        <v>1746</v>
      </c>
      <c r="J4112">
        <v>14</v>
      </c>
      <c r="K4112">
        <v>22</v>
      </c>
      <c r="L4112">
        <v>3</v>
      </c>
      <c r="M4112" t="s">
        <v>10353</v>
      </c>
      <c r="N4112" t="s">
        <v>10353</v>
      </c>
      <c r="O4112" t="s">
        <v>10735</v>
      </c>
      <c r="P4112" t="s">
        <v>10756</v>
      </c>
      <c r="Q4112" t="s">
        <v>10753</v>
      </c>
      <c r="R4112">
        <v>5</v>
      </c>
      <c r="S4112" t="s">
        <v>10353</v>
      </c>
    </row>
    <row r="4113" spans="1:19" x14ac:dyDescent="0.3">
      <c r="A4113">
        <v>8524452029</v>
      </c>
      <c r="B4113">
        <v>40986000</v>
      </c>
      <c r="C4113" s="1">
        <v>45237.042037037034</v>
      </c>
      <c r="D4113" s="1">
        <v>45237.052453703705</v>
      </c>
      <c r="E4113" s="1">
        <v>45237.057314814818</v>
      </c>
      <c r="F4113" t="s">
        <v>10358</v>
      </c>
      <c r="G4113" t="s">
        <v>10342</v>
      </c>
      <c r="H4113">
        <v>65655</v>
      </c>
      <c r="I4113">
        <v>2092</v>
      </c>
      <c r="J4113">
        <v>15</v>
      </c>
      <c r="K4113">
        <v>22</v>
      </c>
      <c r="L4113">
        <v>1</v>
      </c>
      <c r="M4113" t="s">
        <v>10349</v>
      </c>
      <c r="N4113" t="s">
        <v>10713</v>
      </c>
      <c r="O4113" t="s">
        <v>10737</v>
      </c>
      <c r="P4113" t="s">
        <v>10752</v>
      </c>
      <c r="Q4113" t="s">
        <v>10754</v>
      </c>
      <c r="R4113">
        <v>11</v>
      </c>
      <c r="S4113" t="s">
        <v>10713</v>
      </c>
    </row>
    <row r="4114" spans="1:19" x14ac:dyDescent="0.3">
      <c r="A4114">
        <v>5967495442</v>
      </c>
      <c r="B4114">
        <v>77086074</v>
      </c>
      <c r="C4114" s="1">
        <v>45491.642696759256</v>
      </c>
      <c r="D4114" s="1">
        <v>45491.650335648148</v>
      </c>
      <c r="E4114" s="1">
        <v>45491.65797453704</v>
      </c>
      <c r="F4114" t="s">
        <v>10358</v>
      </c>
      <c r="G4114" t="s">
        <v>10357</v>
      </c>
      <c r="H4114">
        <v>7004</v>
      </c>
      <c r="I4114">
        <v>9906</v>
      </c>
      <c r="J4114">
        <v>11</v>
      </c>
      <c r="K4114">
        <v>22</v>
      </c>
      <c r="L4114">
        <v>15</v>
      </c>
      <c r="M4114" t="s">
        <v>10345</v>
      </c>
      <c r="N4114" t="s">
        <v>10709</v>
      </c>
      <c r="O4114" t="s">
        <v>10739</v>
      </c>
      <c r="P4114" t="s">
        <v>10756</v>
      </c>
      <c r="Q4114" t="s">
        <v>10755</v>
      </c>
      <c r="R4114">
        <v>7</v>
      </c>
      <c r="S4114" t="s">
        <v>10709</v>
      </c>
    </row>
    <row r="4115" spans="1:19" x14ac:dyDescent="0.3">
      <c r="A4115">
        <v>7009303199</v>
      </c>
      <c r="B4115">
        <v>85519349</v>
      </c>
      <c r="C4115" s="1">
        <v>45347.442395833335</v>
      </c>
      <c r="D4115" s="1">
        <v>45347.452118055553</v>
      </c>
      <c r="E4115" s="1">
        <v>45347.457673611112</v>
      </c>
      <c r="F4115" t="s">
        <v>10358</v>
      </c>
      <c r="G4115" t="s">
        <v>10355</v>
      </c>
      <c r="H4115">
        <v>72585</v>
      </c>
      <c r="I4115">
        <v>2783</v>
      </c>
      <c r="J4115">
        <v>14</v>
      </c>
      <c r="K4115">
        <v>22</v>
      </c>
      <c r="L4115">
        <v>10</v>
      </c>
      <c r="M4115" t="s">
        <v>10346</v>
      </c>
      <c r="N4115" t="s">
        <v>10710</v>
      </c>
      <c r="O4115" t="s">
        <v>10733</v>
      </c>
      <c r="P4115" t="s">
        <v>10756</v>
      </c>
      <c r="Q4115" t="s">
        <v>10757</v>
      </c>
      <c r="R4115">
        <v>2</v>
      </c>
      <c r="S4115" t="s">
        <v>10710</v>
      </c>
    </row>
    <row r="4116" spans="1:19" x14ac:dyDescent="0.3">
      <c r="A4116">
        <v>392038758</v>
      </c>
      <c r="B4116">
        <v>24144240</v>
      </c>
      <c r="C4116" s="1">
        <v>45496.775231481479</v>
      </c>
      <c r="D4116" s="1">
        <v>45496.784953703704</v>
      </c>
      <c r="E4116" s="1">
        <v>45496.790509259263</v>
      </c>
      <c r="F4116" t="s">
        <v>10358</v>
      </c>
      <c r="G4116" t="s">
        <v>10357</v>
      </c>
      <c r="H4116">
        <v>62825</v>
      </c>
      <c r="I4116">
        <v>9624</v>
      </c>
      <c r="J4116">
        <v>14</v>
      </c>
      <c r="K4116">
        <v>22</v>
      </c>
      <c r="L4116">
        <v>18</v>
      </c>
      <c r="M4116" t="s">
        <v>10345</v>
      </c>
      <c r="N4116" t="s">
        <v>10709</v>
      </c>
      <c r="O4116" t="s">
        <v>10737</v>
      </c>
      <c r="P4116" t="s">
        <v>10756</v>
      </c>
      <c r="Q4116" t="s">
        <v>10755</v>
      </c>
      <c r="R4116">
        <v>7</v>
      </c>
      <c r="S4116" t="s">
        <v>10709</v>
      </c>
    </row>
    <row r="4117" spans="1:19" x14ac:dyDescent="0.3">
      <c r="A4117">
        <v>6627201490</v>
      </c>
      <c r="B4117">
        <v>28991365</v>
      </c>
      <c r="C4117" s="1">
        <v>45270.621898148151</v>
      </c>
      <c r="D4117" s="1">
        <v>45270.629537037035</v>
      </c>
      <c r="E4117" s="1">
        <v>45270.637175925927</v>
      </c>
      <c r="F4117" t="s">
        <v>10358</v>
      </c>
      <c r="G4117" t="s">
        <v>10342</v>
      </c>
      <c r="H4117">
        <v>31046</v>
      </c>
      <c r="I4117">
        <v>8796</v>
      </c>
      <c r="J4117">
        <v>11</v>
      </c>
      <c r="K4117">
        <v>22</v>
      </c>
      <c r="L4117">
        <v>14</v>
      </c>
      <c r="M4117" t="s">
        <v>10344</v>
      </c>
      <c r="N4117" t="s">
        <v>10708</v>
      </c>
      <c r="O4117" t="s">
        <v>10733</v>
      </c>
      <c r="P4117" t="s">
        <v>10752</v>
      </c>
      <c r="Q4117" t="s">
        <v>10754</v>
      </c>
      <c r="R4117">
        <v>12</v>
      </c>
      <c r="S4117" t="s">
        <v>10708</v>
      </c>
    </row>
    <row r="4118" spans="1:19" x14ac:dyDescent="0.3">
      <c r="A4118">
        <v>5724116944</v>
      </c>
      <c r="B4118">
        <v>93938425</v>
      </c>
      <c r="C4118" s="1">
        <v>45463.852870370371</v>
      </c>
      <c r="D4118" s="1">
        <v>45463.861203703702</v>
      </c>
      <c r="E4118" s="1">
        <v>45463.868148148147</v>
      </c>
      <c r="F4118" t="s">
        <v>10358</v>
      </c>
      <c r="G4118" t="s">
        <v>10342</v>
      </c>
      <c r="H4118">
        <v>93687</v>
      </c>
      <c r="I4118">
        <v>8923</v>
      </c>
      <c r="J4118">
        <v>12</v>
      </c>
      <c r="K4118">
        <v>22</v>
      </c>
      <c r="L4118">
        <v>20</v>
      </c>
      <c r="M4118" t="s">
        <v>10351</v>
      </c>
      <c r="N4118" t="s">
        <v>10715</v>
      </c>
      <c r="O4118" t="s">
        <v>10739</v>
      </c>
      <c r="P4118" t="s">
        <v>10756</v>
      </c>
      <c r="Q4118" t="s">
        <v>10753</v>
      </c>
      <c r="R4118">
        <v>6</v>
      </c>
      <c r="S4118" t="s">
        <v>10715</v>
      </c>
    </row>
    <row r="4119" spans="1:19" x14ac:dyDescent="0.3">
      <c r="A4119">
        <v>852676412</v>
      </c>
      <c r="B4119">
        <v>65570302</v>
      </c>
      <c r="C4119" s="1">
        <v>45515.588379629633</v>
      </c>
      <c r="D4119" s="1">
        <v>45515.598796296297</v>
      </c>
      <c r="E4119" s="1">
        <v>45515.60365740741</v>
      </c>
      <c r="F4119" t="s">
        <v>10358</v>
      </c>
      <c r="G4119" t="s">
        <v>10356</v>
      </c>
      <c r="H4119">
        <v>76980</v>
      </c>
      <c r="I4119">
        <v>6068</v>
      </c>
      <c r="J4119">
        <v>15</v>
      </c>
      <c r="K4119">
        <v>22</v>
      </c>
      <c r="L4119">
        <v>14</v>
      </c>
      <c r="M4119" t="s">
        <v>10348</v>
      </c>
      <c r="N4119" t="s">
        <v>10712</v>
      </c>
      <c r="O4119" t="s">
        <v>10733</v>
      </c>
      <c r="P4119" t="s">
        <v>10756</v>
      </c>
      <c r="Q4119" t="s">
        <v>10755</v>
      </c>
      <c r="R4119">
        <v>8</v>
      </c>
      <c r="S4119" t="s">
        <v>10712</v>
      </c>
    </row>
    <row r="4120" spans="1:19" x14ac:dyDescent="0.3">
      <c r="A4120">
        <v>9102648124</v>
      </c>
      <c r="B4120">
        <v>81533356</v>
      </c>
      <c r="C4120" s="1">
        <v>45297.643900462965</v>
      </c>
      <c r="D4120" s="1">
        <v>45297.652233796296</v>
      </c>
      <c r="E4120" s="1">
        <v>45297.659178240741</v>
      </c>
      <c r="F4120" t="s">
        <v>10358</v>
      </c>
      <c r="G4120" t="s">
        <v>10355</v>
      </c>
      <c r="H4120">
        <v>87083</v>
      </c>
      <c r="I4120">
        <v>3462</v>
      </c>
      <c r="J4120">
        <v>12</v>
      </c>
      <c r="K4120">
        <v>22</v>
      </c>
      <c r="L4120">
        <v>15</v>
      </c>
      <c r="M4120" t="s">
        <v>10350</v>
      </c>
      <c r="N4120" t="s">
        <v>10714</v>
      </c>
      <c r="O4120" t="s">
        <v>10736</v>
      </c>
      <c r="P4120" t="s">
        <v>10756</v>
      </c>
      <c r="Q4120" t="s">
        <v>10757</v>
      </c>
      <c r="R4120">
        <v>1</v>
      </c>
      <c r="S4120" t="s">
        <v>10714</v>
      </c>
    </row>
    <row r="4121" spans="1:19" x14ac:dyDescent="0.3">
      <c r="A4121">
        <v>5750245858</v>
      </c>
      <c r="B4121">
        <v>41146001</v>
      </c>
      <c r="C4121" s="1">
        <v>45023.03402777778</v>
      </c>
      <c r="D4121" s="1">
        <v>45023.042361111111</v>
      </c>
      <c r="E4121" s="1">
        <v>45023.049305555556</v>
      </c>
      <c r="F4121" t="s">
        <v>10358</v>
      </c>
      <c r="G4121" t="s">
        <v>10342</v>
      </c>
      <c r="H4121">
        <v>11457</v>
      </c>
      <c r="I4121">
        <v>8260</v>
      </c>
      <c r="J4121">
        <v>12</v>
      </c>
      <c r="K4121">
        <v>22</v>
      </c>
      <c r="L4121">
        <v>0</v>
      </c>
      <c r="M4121" t="s">
        <v>10343</v>
      </c>
      <c r="N4121" t="s">
        <v>10707</v>
      </c>
      <c r="O4121" t="s">
        <v>10738</v>
      </c>
      <c r="P4121" t="s">
        <v>10752</v>
      </c>
      <c r="Q4121" t="s">
        <v>10753</v>
      </c>
      <c r="R4121">
        <v>4</v>
      </c>
      <c r="S4121" t="s">
        <v>10707</v>
      </c>
    </row>
    <row r="4122" spans="1:19" x14ac:dyDescent="0.3">
      <c r="A4122">
        <v>7640576778</v>
      </c>
      <c r="B4122">
        <v>83236183</v>
      </c>
      <c r="C4122" s="1">
        <v>45335.734814814816</v>
      </c>
      <c r="D4122" s="1">
        <v>45335.74523148148</v>
      </c>
      <c r="E4122" s="1">
        <v>45335.750092592592</v>
      </c>
      <c r="F4122" t="s">
        <v>10358</v>
      </c>
      <c r="G4122" t="s">
        <v>10357</v>
      </c>
      <c r="H4122">
        <v>28726</v>
      </c>
      <c r="I4122">
        <v>5765</v>
      </c>
      <c r="J4122">
        <v>15</v>
      </c>
      <c r="K4122">
        <v>22</v>
      </c>
      <c r="L4122">
        <v>17</v>
      </c>
      <c r="M4122" t="s">
        <v>10346</v>
      </c>
      <c r="N4122" t="s">
        <v>10710</v>
      </c>
      <c r="O4122" t="s">
        <v>10737</v>
      </c>
      <c r="P4122" t="s">
        <v>10756</v>
      </c>
      <c r="Q4122" t="s">
        <v>10757</v>
      </c>
      <c r="R4122">
        <v>2</v>
      </c>
      <c r="S4122" t="s">
        <v>10710</v>
      </c>
    </row>
    <row r="4123" spans="1:19" x14ac:dyDescent="0.3">
      <c r="A4123">
        <v>8348125769</v>
      </c>
      <c r="B4123">
        <v>29584848</v>
      </c>
      <c r="C4123" s="1">
        <v>45268.761064814818</v>
      </c>
      <c r="D4123" s="1">
        <v>45268.76939814815</v>
      </c>
      <c r="E4123" s="1">
        <v>45268.776342592595</v>
      </c>
      <c r="F4123" t="s">
        <v>10358</v>
      </c>
      <c r="G4123" t="s">
        <v>10355</v>
      </c>
      <c r="H4123">
        <v>33620</v>
      </c>
      <c r="I4123">
        <v>4692</v>
      </c>
      <c r="J4123">
        <v>12</v>
      </c>
      <c r="K4123">
        <v>22</v>
      </c>
      <c r="L4123">
        <v>18</v>
      </c>
      <c r="M4123" t="s">
        <v>10344</v>
      </c>
      <c r="N4123" t="s">
        <v>10708</v>
      </c>
      <c r="O4123" t="s">
        <v>10738</v>
      </c>
      <c r="P4123" t="s">
        <v>10752</v>
      </c>
      <c r="Q4123" t="s">
        <v>10754</v>
      </c>
      <c r="R4123">
        <v>12</v>
      </c>
      <c r="S4123" t="s">
        <v>10708</v>
      </c>
    </row>
    <row r="4124" spans="1:19" x14ac:dyDescent="0.3">
      <c r="A4124">
        <v>6541281594</v>
      </c>
      <c r="B4124">
        <v>51812283</v>
      </c>
      <c r="C4124" s="1">
        <v>45248.438240740739</v>
      </c>
      <c r="D4124" s="1">
        <v>45248.446574074071</v>
      </c>
      <c r="E4124" s="1">
        <v>45248.453518518516</v>
      </c>
      <c r="F4124" t="s">
        <v>10358</v>
      </c>
      <c r="G4124" t="s">
        <v>10356</v>
      </c>
      <c r="H4124">
        <v>45396</v>
      </c>
      <c r="I4124">
        <v>5063</v>
      </c>
      <c r="J4124">
        <v>12</v>
      </c>
      <c r="K4124">
        <v>22</v>
      </c>
      <c r="L4124">
        <v>10</v>
      </c>
      <c r="M4124" t="s">
        <v>10349</v>
      </c>
      <c r="N4124" t="s">
        <v>10713</v>
      </c>
      <c r="O4124" t="s">
        <v>10736</v>
      </c>
      <c r="P4124" t="s">
        <v>10752</v>
      </c>
      <c r="Q4124" t="s">
        <v>10754</v>
      </c>
      <c r="R4124">
        <v>11</v>
      </c>
      <c r="S4124" t="s">
        <v>10713</v>
      </c>
    </row>
    <row r="4125" spans="1:19" x14ac:dyDescent="0.3">
      <c r="A4125">
        <v>9810593187</v>
      </c>
      <c r="B4125">
        <v>46313756</v>
      </c>
      <c r="C4125" s="1">
        <v>45065.000798611109</v>
      </c>
      <c r="D4125" s="1">
        <v>45065.009131944447</v>
      </c>
      <c r="E4125" s="1">
        <v>45065.016076388885</v>
      </c>
      <c r="F4125" t="s">
        <v>10358</v>
      </c>
      <c r="G4125" t="s">
        <v>10342</v>
      </c>
      <c r="H4125">
        <v>15180</v>
      </c>
      <c r="I4125">
        <v>7871</v>
      </c>
      <c r="J4125">
        <v>12</v>
      </c>
      <c r="K4125">
        <v>22</v>
      </c>
      <c r="L4125">
        <v>0</v>
      </c>
      <c r="M4125" t="s">
        <v>10353</v>
      </c>
      <c r="N4125" t="s">
        <v>10353</v>
      </c>
      <c r="O4125" t="s">
        <v>10738</v>
      </c>
      <c r="P4125" t="s">
        <v>10752</v>
      </c>
      <c r="Q4125" t="s">
        <v>10753</v>
      </c>
      <c r="R4125">
        <v>5</v>
      </c>
      <c r="S4125" t="s">
        <v>10353</v>
      </c>
    </row>
    <row r="4126" spans="1:19" x14ac:dyDescent="0.3">
      <c r="A4126">
        <v>9717018638</v>
      </c>
      <c r="B4126">
        <v>73679086</v>
      </c>
      <c r="C4126" s="1">
        <v>45486.108402777776</v>
      </c>
      <c r="D4126" s="1">
        <v>45486.118125000001</v>
      </c>
      <c r="E4126" s="1">
        <v>45486.123680555553</v>
      </c>
      <c r="F4126" t="s">
        <v>10358</v>
      </c>
      <c r="G4126" t="s">
        <v>10357</v>
      </c>
      <c r="H4126">
        <v>78169</v>
      </c>
      <c r="I4126">
        <v>5154</v>
      </c>
      <c r="J4126">
        <v>14</v>
      </c>
      <c r="K4126">
        <v>22</v>
      </c>
      <c r="L4126">
        <v>2</v>
      </c>
      <c r="M4126" t="s">
        <v>10345</v>
      </c>
      <c r="N4126" t="s">
        <v>10709</v>
      </c>
      <c r="O4126" t="s">
        <v>10736</v>
      </c>
      <c r="P4126" t="s">
        <v>10756</v>
      </c>
      <c r="Q4126" t="s">
        <v>10755</v>
      </c>
      <c r="R4126">
        <v>7</v>
      </c>
      <c r="S4126" t="s">
        <v>10709</v>
      </c>
    </row>
    <row r="4127" spans="1:19" x14ac:dyDescent="0.3">
      <c r="A4127">
        <v>1069724600</v>
      </c>
      <c r="B4127">
        <v>10945990</v>
      </c>
      <c r="C4127" s="1">
        <v>45133.488425925927</v>
      </c>
      <c r="D4127" s="1">
        <v>45133.497453703705</v>
      </c>
      <c r="E4127" s="1">
        <v>45133.503703703704</v>
      </c>
      <c r="F4127" t="s">
        <v>10358</v>
      </c>
      <c r="G4127" t="s">
        <v>10342</v>
      </c>
      <c r="H4127">
        <v>27884</v>
      </c>
      <c r="I4127">
        <v>3971</v>
      </c>
      <c r="J4127">
        <v>13</v>
      </c>
      <c r="K4127">
        <v>22</v>
      </c>
      <c r="L4127">
        <v>11</v>
      </c>
      <c r="M4127" t="s">
        <v>10345</v>
      </c>
      <c r="N4127" t="s">
        <v>10709</v>
      </c>
      <c r="O4127" t="s">
        <v>10735</v>
      </c>
      <c r="P4127" t="s">
        <v>10752</v>
      </c>
      <c r="Q4127" t="s">
        <v>10755</v>
      </c>
      <c r="R4127">
        <v>7</v>
      </c>
      <c r="S4127" t="s">
        <v>10709</v>
      </c>
    </row>
    <row r="4128" spans="1:19" x14ac:dyDescent="0.3">
      <c r="A4128">
        <v>8640364495</v>
      </c>
      <c r="B4128">
        <v>51670882</v>
      </c>
      <c r="C4128" s="1">
        <v>45059.952627314815</v>
      </c>
      <c r="D4128" s="1">
        <v>45059.960960648146</v>
      </c>
      <c r="E4128" s="1">
        <v>45059.967905092592</v>
      </c>
      <c r="F4128" t="s">
        <v>10358</v>
      </c>
      <c r="G4128" t="s">
        <v>10357</v>
      </c>
      <c r="H4128">
        <v>26749</v>
      </c>
      <c r="I4128">
        <v>9349</v>
      </c>
      <c r="J4128">
        <v>12</v>
      </c>
      <c r="K4128">
        <v>22</v>
      </c>
      <c r="L4128">
        <v>22</v>
      </c>
      <c r="M4128" t="s">
        <v>10353</v>
      </c>
      <c r="N4128" t="s">
        <v>10353</v>
      </c>
      <c r="O4128" t="s">
        <v>10736</v>
      </c>
      <c r="P4128" t="s">
        <v>10752</v>
      </c>
      <c r="Q4128" t="s">
        <v>10753</v>
      </c>
      <c r="R4128">
        <v>5</v>
      </c>
      <c r="S4128" t="s">
        <v>10353</v>
      </c>
    </row>
    <row r="4129" spans="1:19" x14ac:dyDescent="0.3">
      <c r="A4129">
        <v>948345459</v>
      </c>
      <c r="B4129">
        <v>66629497</v>
      </c>
      <c r="C4129" s="1">
        <v>45374.175763888888</v>
      </c>
      <c r="D4129" s="1">
        <v>45374.18409722222</v>
      </c>
      <c r="E4129" s="1">
        <v>45374.191041666665</v>
      </c>
      <c r="F4129" t="s">
        <v>10358</v>
      </c>
      <c r="G4129" t="s">
        <v>10355</v>
      </c>
      <c r="H4129">
        <v>89820</v>
      </c>
      <c r="I4129">
        <v>4933</v>
      </c>
      <c r="J4129">
        <v>12</v>
      </c>
      <c r="K4129">
        <v>22</v>
      </c>
      <c r="L4129">
        <v>4</v>
      </c>
      <c r="M4129" t="s">
        <v>10347</v>
      </c>
      <c r="N4129" t="s">
        <v>10711</v>
      </c>
      <c r="O4129" t="s">
        <v>10736</v>
      </c>
      <c r="P4129" t="s">
        <v>10756</v>
      </c>
      <c r="Q4129" t="s">
        <v>10757</v>
      </c>
      <c r="R4129">
        <v>3</v>
      </c>
      <c r="S4129" t="s">
        <v>10711</v>
      </c>
    </row>
    <row r="4130" spans="1:19" x14ac:dyDescent="0.3">
      <c r="A4130">
        <v>1911276445</v>
      </c>
      <c r="B4130">
        <v>73799927</v>
      </c>
      <c r="C4130" s="1">
        <v>45585.614189814813</v>
      </c>
      <c r="D4130" s="1">
        <v>45585.621134259258</v>
      </c>
      <c r="E4130" s="1">
        <v>45585.629467592589</v>
      </c>
      <c r="F4130" t="s">
        <v>10358</v>
      </c>
      <c r="G4130" t="s">
        <v>10356</v>
      </c>
      <c r="H4130">
        <v>18487</v>
      </c>
      <c r="I4130">
        <v>2675</v>
      </c>
      <c r="J4130">
        <v>10</v>
      </c>
      <c r="K4130">
        <v>22</v>
      </c>
      <c r="L4130">
        <v>14</v>
      </c>
      <c r="M4130" t="s">
        <v>10352</v>
      </c>
      <c r="N4130" t="s">
        <v>10716</v>
      </c>
      <c r="O4130" t="s">
        <v>10733</v>
      </c>
      <c r="P4130" t="s">
        <v>10756</v>
      </c>
      <c r="Q4130" t="s">
        <v>10754</v>
      </c>
      <c r="R4130">
        <v>10</v>
      </c>
      <c r="S4130" t="s">
        <v>10716</v>
      </c>
    </row>
    <row r="4131" spans="1:19" x14ac:dyDescent="0.3">
      <c r="A4131">
        <v>1015708455</v>
      </c>
      <c r="B4131">
        <v>24153726</v>
      </c>
      <c r="C4131" s="1">
        <v>45173.748391203706</v>
      </c>
      <c r="D4131" s="1">
        <v>45173.758113425924</v>
      </c>
      <c r="E4131" s="1">
        <v>45173.763668981483</v>
      </c>
      <c r="F4131" t="s">
        <v>10358</v>
      </c>
      <c r="G4131" t="s">
        <v>10356</v>
      </c>
      <c r="H4131">
        <v>35032</v>
      </c>
      <c r="I4131">
        <v>8295</v>
      </c>
      <c r="J4131">
        <v>14</v>
      </c>
      <c r="K4131">
        <v>22</v>
      </c>
      <c r="L4131">
        <v>17</v>
      </c>
      <c r="M4131" t="s">
        <v>10354</v>
      </c>
      <c r="N4131" t="s">
        <v>10717</v>
      </c>
      <c r="O4131" t="s">
        <v>10734</v>
      </c>
      <c r="P4131" t="s">
        <v>10752</v>
      </c>
      <c r="Q4131" t="s">
        <v>10755</v>
      </c>
      <c r="R4131">
        <v>9</v>
      </c>
      <c r="S4131" t="s">
        <v>10717</v>
      </c>
    </row>
    <row r="4132" spans="1:19" x14ac:dyDescent="0.3">
      <c r="A4132">
        <v>7544245121</v>
      </c>
      <c r="B4132">
        <v>87160527</v>
      </c>
      <c r="C4132" s="1">
        <v>45561.748298611114</v>
      </c>
      <c r="D4132" s="1">
        <v>45561.758020833331</v>
      </c>
      <c r="E4132" s="1">
        <v>45561.76357638889</v>
      </c>
      <c r="F4132" t="s">
        <v>10358</v>
      </c>
      <c r="G4132" t="s">
        <v>10355</v>
      </c>
      <c r="H4132">
        <v>48705</v>
      </c>
      <c r="I4132">
        <v>8428</v>
      </c>
      <c r="J4132">
        <v>14</v>
      </c>
      <c r="K4132">
        <v>22</v>
      </c>
      <c r="L4132">
        <v>17</v>
      </c>
      <c r="M4132" t="s">
        <v>10354</v>
      </c>
      <c r="N4132" t="s">
        <v>10717</v>
      </c>
      <c r="O4132" t="s">
        <v>10739</v>
      </c>
      <c r="P4132" t="s">
        <v>10756</v>
      </c>
      <c r="Q4132" t="s">
        <v>10755</v>
      </c>
      <c r="R4132">
        <v>9</v>
      </c>
      <c r="S4132" t="s">
        <v>10717</v>
      </c>
    </row>
    <row r="4133" spans="1:19" x14ac:dyDescent="0.3">
      <c r="A4133">
        <v>6109777696</v>
      </c>
      <c r="B4133">
        <v>89699655</v>
      </c>
      <c r="C4133" s="1">
        <v>45582.825590277775</v>
      </c>
      <c r="D4133" s="1">
        <v>45582.836701388886</v>
      </c>
      <c r="E4133" s="1">
        <v>45582.840868055559</v>
      </c>
      <c r="F4133" t="s">
        <v>10358</v>
      </c>
      <c r="G4133" t="s">
        <v>10357</v>
      </c>
      <c r="H4133">
        <v>12387</v>
      </c>
      <c r="I4133">
        <v>8590</v>
      </c>
      <c r="J4133">
        <v>16</v>
      </c>
      <c r="K4133">
        <v>22</v>
      </c>
      <c r="L4133">
        <v>19</v>
      </c>
      <c r="M4133" t="s">
        <v>10352</v>
      </c>
      <c r="N4133" t="s">
        <v>10716</v>
      </c>
      <c r="O4133" t="s">
        <v>10739</v>
      </c>
      <c r="P4133" t="s">
        <v>10756</v>
      </c>
      <c r="Q4133" t="s">
        <v>10754</v>
      </c>
      <c r="R4133">
        <v>10</v>
      </c>
      <c r="S4133" t="s">
        <v>10716</v>
      </c>
    </row>
    <row r="4134" spans="1:19" x14ac:dyDescent="0.3">
      <c r="A4134">
        <v>8056021378</v>
      </c>
      <c r="B4134">
        <v>95558510</v>
      </c>
      <c r="C4134" s="1">
        <v>45234.931898148148</v>
      </c>
      <c r="D4134" s="1">
        <v>45234.93953703704</v>
      </c>
      <c r="E4134" s="1">
        <v>45234.947175925925</v>
      </c>
      <c r="F4134" t="s">
        <v>10358</v>
      </c>
      <c r="G4134" t="s">
        <v>10356</v>
      </c>
      <c r="H4134">
        <v>67163</v>
      </c>
      <c r="I4134">
        <v>319</v>
      </c>
      <c r="J4134">
        <v>11</v>
      </c>
      <c r="K4134">
        <v>22</v>
      </c>
      <c r="L4134">
        <v>22</v>
      </c>
      <c r="M4134" t="s">
        <v>10349</v>
      </c>
      <c r="N4134" t="s">
        <v>10713</v>
      </c>
      <c r="O4134" t="s">
        <v>10736</v>
      </c>
      <c r="P4134" t="s">
        <v>10752</v>
      </c>
      <c r="Q4134" t="s">
        <v>10754</v>
      </c>
      <c r="R4134">
        <v>11</v>
      </c>
      <c r="S4134" t="s">
        <v>10713</v>
      </c>
    </row>
    <row r="4135" spans="1:19" x14ac:dyDescent="0.3">
      <c r="A4135">
        <v>6476646153</v>
      </c>
      <c r="B4135">
        <v>60967677</v>
      </c>
      <c r="C4135" s="1">
        <v>45571.100868055553</v>
      </c>
      <c r="D4135" s="1">
        <v>45571.109895833331</v>
      </c>
      <c r="E4135" s="1">
        <v>45571.11614583333</v>
      </c>
      <c r="F4135" t="s">
        <v>10358</v>
      </c>
      <c r="G4135" t="s">
        <v>10355</v>
      </c>
      <c r="H4135">
        <v>42014</v>
      </c>
      <c r="I4135">
        <v>9434</v>
      </c>
      <c r="J4135">
        <v>13</v>
      </c>
      <c r="K4135">
        <v>22</v>
      </c>
      <c r="L4135">
        <v>2</v>
      </c>
      <c r="M4135" t="s">
        <v>10352</v>
      </c>
      <c r="N4135" t="s">
        <v>10716</v>
      </c>
      <c r="O4135" t="s">
        <v>10733</v>
      </c>
      <c r="P4135" t="s">
        <v>10756</v>
      </c>
      <c r="Q4135" t="s">
        <v>10754</v>
      </c>
      <c r="R4135">
        <v>10</v>
      </c>
      <c r="S4135" t="s">
        <v>10716</v>
      </c>
    </row>
    <row r="4136" spans="1:19" x14ac:dyDescent="0.3">
      <c r="A4136">
        <v>7145162326</v>
      </c>
      <c r="B4136">
        <v>35459748</v>
      </c>
      <c r="C4136" s="1">
        <v>45100.937476851854</v>
      </c>
      <c r="D4136" s="1">
        <v>45100.945810185185</v>
      </c>
      <c r="E4136" s="1">
        <v>45100.95275462963</v>
      </c>
      <c r="F4136" t="s">
        <v>10358</v>
      </c>
      <c r="G4136" t="s">
        <v>10357</v>
      </c>
      <c r="H4136">
        <v>64500</v>
      </c>
      <c r="I4136">
        <v>1102</v>
      </c>
      <c r="J4136">
        <v>12</v>
      </c>
      <c r="K4136">
        <v>22</v>
      </c>
      <c r="L4136">
        <v>22</v>
      </c>
      <c r="M4136" t="s">
        <v>10351</v>
      </c>
      <c r="N4136" t="s">
        <v>10715</v>
      </c>
      <c r="O4136" t="s">
        <v>10738</v>
      </c>
      <c r="P4136" t="s">
        <v>10752</v>
      </c>
      <c r="Q4136" t="s">
        <v>10753</v>
      </c>
      <c r="R4136">
        <v>6</v>
      </c>
      <c r="S4136" t="s">
        <v>10715</v>
      </c>
    </row>
    <row r="4137" spans="1:19" x14ac:dyDescent="0.3">
      <c r="A4137">
        <v>544018743</v>
      </c>
      <c r="B4137">
        <v>67310893</v>
      </c>
      <c r="C4137" s="1">
        <v>45382.594444444447</v>
      </c>
      <c r="D4137" s="1">
        <v>45382.605555555558</v>
      </c>
      <c r="E4137" s="1">
        <v>45382.609722222223</v>
      </c>
      <c r="F4137" t="s">
        <v>10358</v>
      </c>
      <c r="G4137" t="s">
        <v>10342</v>
      </c>
      <c r="H4137">
        <v>23075</v>
      </c>
      <c r="I4137">
        <v>4272</v>
      </c>
      <c r="J4137">
        <v>16</v>
      </c>
      <c r="K4137">
        <v>22</v>
      </c>
      <c r="L4137">
        <v>14</v>
      </c>
      <c r="M4137" t="s">
        <v>10347</v>
      </c>
      <c r="N4137" t="s">
        <v>10711</v>
      </c>
      <c r="O4137" t="s">
        <v>10733</v>
      </c>
      <c r="P4137" t="s">
        <v>10756</v>
      </c>
      <c r="Q4137" t="s">
        <v>10757</v>
      </c>
      <c r="R4137">
        <v>3</v>
      </c>
      <c r="S4137" t="s">
        <v>10711</v>
      </c>
    </row>
    <row r="4138" spans="1:19" x14ac:dyDescent="0.3">
      <c r="A4138">
        <v>9400777426</v>
      </c>
      <c r="B4138">
        <v>86487478</v>
      </c>
      <c r="C4138" s="1">
        <v>45247.01190972222</v>
      </c>
      <c r="D4138" s="1">
        <v>45247.021631944444</v>
      </c>
      <c r="E4138" s="1">
        <v>45247.027187500003</v>
      </c>
      <c r="F4138" t="s">
        <v>10358</v>
      </c>
      <c r="G4138" t="s">
        <v>10355</v>
      </c>
      <c r="H4138">
        <v>22677</v>
      </c>
      <c r="I4138">
        <v>8220</v>
      </c>
      <c r="J4138">
        <v>14</v>
      </c>
      <c r="K4138">
        <v>22</v>
      </c>
      <c r="L4138">
        <v>0</v>
      </c>
      <c r="M4138" t="s">
        <v>10349</v>
      </c>
      <c r="N4138" t="s">
        <v>10713</v>
      </c>
      <c r="O4138" t="s">
        <v>10738</v>
      </c>
      <c r="P4138" t="s">
        <v>10752</v>
      </c>
      <c r="Q4138" t="s">
        <v>10754</v>
      </c>
      <c r="R4138">
        <v>11</v>
      </c>
      <c r="S4138" t="s">
        <v>10713</v>
      </c>
    </row>
    <row r="4139" spans="1:19" x14ac:dyDescent="0.3">
      <c r="A4139">
        <v>6105793582</v>
      </c>
      <c r="B4139">
        <v>67538982</v>
      </c>
      <c r="C4139" s="1">
        <v>45029.061319444445</v>
      </c>
      <c r="D4139" s="1">
        <v>45029.06826388889</v>
      </c>
      <c r="E4139" s="1">
        <v>45029.076597222222</v>
      </c>
      <c r="F4139" t="s">
        <v>10358</v>
      </c>
      <c r="G4139" t="s">
        <v>10342</v>
      </c>
      <c r="H4139">
        <v>46350</v>
      </c>
      <c r="I4139">
        <v>5290</v>
      </c>
      <c r="J4139">
        <v>10</v>
      </c>
      <c r="K4139">
        <v>22</v>
      </c>
      <c r="L4139">
        <v>1</v>
      </c>
      <c r="M4139" t="s">
        <v>10343</v>
      </c>
      <c r="N4139" t="s">
        <v>10707</v>
      </c>
      <c r="O4139" t="s">
        <v>10739</v>
      </c>
      <c r="P4139" t="s">
        <v>10752</v>
      </c>
      <c r="Q4139" t="s">
        <v>10753</v>
      </c>
      <c r="R4139">
        <v>4</v>
      </c>
      <c r="S4139" t="s">
        <v>10707</v>
      </c>
    </row>
    <row r="4140" spans="1:19" x14ac:dyDescent="0.3">
      <c r="A4140">
        <v>5859787209</v>
      </c>
      <c r="B4140">
        <v>8628482</v>
      </c>
      <c r="C4140" s="1">
        <v>45565.254305555558</v>
      </c>
      <c r="D4140" s="1">
        <v>45565.262638888889</v>
      </c>
      <c r="E4140" s="1">
        <v>45565.269583333335</v>
      </c>
      <c r="F4140" t="s">
        <v>10358</v>
      </c>
      <c r="G4140" t="s">
        <v>10342</v>
      </c>
      <c r="H4140">
        <v>76845</v>
      </c>
      <c r="I4140">
        <v>839</v>
      </c>
      <c r="J4140">
        <v>12</v>
      </c>
      <c r="K4140">
        <v>22</v>
      </c>
      <c r="L4140">
        <v>6</v>
      </c>
      <c r="M4140" t="s">
        <v>10354</v>
      </c>
      <c r="N4140" t="s">
        <v>10717</v>
      </c>
      <c r="O4140" t="s">
        <v>10734</v>
      </c>
      <c r="P4140" t="s">
        <v>10756</v>
      </c>
      <c r="Q4140" t="s">
        <v>10755</v>
      </c>
      <c r="R4140">
        <v>9</v>
      </c>
      <c r="S4140" t="s">
        <v>10717</v>
      </c>
    </row>
    <row r="4141" spans="1:19" x14ac:dyDescent="0.3">
      <c r="A4141">
        <v>4285804383</v>
      </c>
      <c r="B4141">
        <v>23755474</v>
      </c>
      <c r="C4141" s="1">
        <v>45047.093923611108</v>
      </c>
      <c r="D4141" s="1">
        <v>45047.1015625</v>
      </c>
      <c r="E4141" s="1">
        <v>45047.109201388892</v>
      </c>
      <c r="F4141" t="s">
        <v>10358</v>
      </c>
      <c r="G4141" t="s">
        <v>10357</v>
      </c>
      <c r="H4141">
        <v>90470</v>
      </c>
      <c r="I4141">
        <v>2486</v>
      </c>
      <c r="J4141">
        <v>11</v>
      </c>
      <c r="K4141">
        <v>22</v>
      </c>
      <c r="L4141">
        <v>2</v>
      </c>
      <c r="M4141" t="s">
        <v>10353</v>
      </c>
      <c r="N4141" t="s">
        <v>10353</v>
      </c>
      <c r="O4141" t="s">
        <v>10734</v>
      </c>
      <c r="P4141" t="s">
        <v>10752</v>
      </c>
      <c r="Q4141" t="s">
        <v>10753</v>
      </c>
      <c r="R4141">
        <v>5</v>
      </c>
      <c r="S4141" t="s">
        <v>10353</v>
      </c>
    </row>
    <row r="4142" spans="1:19" x14ac:dyDescent="0.3">
      <c r="A4142">
        <v>6660740926</v>
      </c>
      <c r="B4142">
        <v>119099</v>
      </c>
      <c r="C4142" s="1">
        <v>45436.69190972222</v>
      </c>
      <c r="D4142" s="1">
        <v>45436.699548611112</v>
      </c>
      <c r="E4142" s="1">
        <v>45436.707187499997</v>
      </c>
      <c r="F4142" t="s">
        <v>10358</v>
      </c>
      <c r="G4142" t="s">
        <v>10357</v>
      </c>
      <c r="H4142">
        <v>50382</v>
      </c>
      <c r="I4142">
        <v>7468</v>
      </c>
      <c r="J4142">
        <v>11</v>
      </c>
      <c r="K4142">
        <v>22</v>
      </c>
      <c r="L4142">
        <v>16</v>
      </c>
      <c r="M4142" t="s">
        <v>10353</v>
      </c>
      <c r="N4142" t="s">
        <v>10353</v>
      </c>
      <c r="O4142" t="s">
        <v>10738</v>
      </c>
      <c r="P4142" t="s">
        <v>10756</v>
      </c>
      <c r="Q4142" t="s">
        <v>10753</v>
      </c>
      <c r="R4142">
        <v>5</v>
      </c>
      <c r="S4142" t="s">
        <v>10353</v>
      </c>
    </row>
    <row r="4143" spans="1:19" x14ac:dyDescent="0.3">
      <c r="A4143">
        <v>231328814</v>
      </c>
      <c r="B4143">
        <v>25287111</v>
      </c>
      <c r="C4143" s="1">
        <v>45401.169062499997</v>
      </c>
      <c r="D4143" s="1">
        <v>45401.178090277775</v>
      </c>
      <c r="E4143" s="1">
        <v>45401.184340277781</v>
      </c>
      <c r="F4143" t="s">
        <v>10358</v>
      </c>
      <c r="G4143" t="s">
        <v>10356</v>
      </c>
      <c r="H4143">
        <v>47916</v>
      </c>
      <c r="I4143">
        <v>7970</v>
      </c>
      <c r="J4143">
        <v>13</v>
      </c>
      <c r="K4143">
        <v>22</v>
      </c>
      <c r="L4143">
        <v>4</v>
      </c>
      <c r="M4143" t="s">
        <v>10343</v>
      </c>
      <c r="N4143" t="s">
        <v>10707</v>
      </c>
      <c r="O4143" t="s">
        <v>10738</v>
      </c>
      <c r="P4143" t="s">
        <v>10756</v>
      </c>
      <c r="Q4143" t="s">
        <v>10753</v>
      </c>
      <c r="R4143">
        <v>4</v>
      </c>
      <c r="S4143" t="s">
        <v>10707</v>
      </c>
    </row>
    <row r="4144" spans="1:19" x14ac:dyDescent="0.3">
      <c r="A4144">
        <v>5879579208</v>
      </c>
      <c r="B4144">
        <v>41261495</v>
      </c>
      <c r="C4144" s="1">
        <v>45545.452766203707</v>
      </c>
      <c r="D4144" s="1">
        <v>45545.463877314818</v>
      </c>
      <c r="E4144" s="1">
        <v>45545.468043981484</v>
      </c>
      <c r="F4144" t="s">
        <v>10358</v>
      </c>
      <c r="G4144" t="s">
        <v>10356</v>
      </c>
      <c r="H4144">
        <v>29566</v>
      </c>
      <c r="I4144">
        <v>5704</v>
      </c>
      <c r="J4144">
        <v>16</v>
      </c>
      <c r="K4144">
        <v>22</v>
      </c>
      <c r="L4144">
        <v>10</v>
      </c>
      <c r="M4144" t="s">
        <v>10354</v>
      </c>
      <c r="N4144" t="s">
        <v>10717</v>
      </c>
      <c r="O4144" t="s">
        <v>10737</v>
      </c>
      <c r="P4144" t="s">
        <v>10756</v>
      </c>
      <c r="Q4144" t="s">
        <v>10755</v>
      </c>
      <c r="R4144">
        <v>9</v>
      </c>
      <c r="S4144" t="s">
        <v>10717</v>
      </c>
    </row>
    <row r="4145" spans="1:19" x14ac:dyDescent="0.3">
      <c r="A4145">
        <v>1571085226</v>
      </c>
      <c r="B4145">
        <v>78961097</v>
      </c>
      <c r="C4145" s="1">
        <v>45389.024918981479</v>
      </c>
      <c r="D4145" s="1">
        <v>45389.03533564815</v>
      </c>
      <c r="E4145" s="1">
        <v>45389.040196759262</v>
      </c>
      <c r="F4145" t="s">
        <v>10358</v>
      </c>
      <c r="G4145" t="s">
        <v>10342</v>
      </c>
      <c r="H4145">
        <v>35840</v>
      </c>
      <c r="I4145">
        <v>8778</v>
      </c>
      <c r="J4145">
        <v>15</v>
      </c>
      <c r="K4145">
        <v>22</v>
      </c>
      <c r="L4145">
        <v>0</v>
      </c>
      <c r="M4145" t="s">
        <v>10343</v>
      </c>
      <c r="N4145" t="s">
        <v>10707</v>
      </c>
      <c r="O4145" t="s">
        <v>10733</v>
      </c>
      <c r="P4145" t="s">
        <v>10756</v>
      </c>
      <c r="Q4145" t="s">
        <v>10753</v>
      </c>
      <c r="R4145">
        <v>4</v>
      </c>
      <c r="S4145" t="s">
        <v>10707</v>
      </c>
    </row>
    <row r="4146" spans="1:19" x14ac:dyDescent="0.3">
      <c r="A4146">
        <v>6312476146</v>
      </c>
      <c r="B4146">
        <v>35988028</v>
      </c>
      <c r="C4146" s="1">
        <v>45318.822858796295</v>
      </c>
      <c r="D4146" s="1">
        <v>45318.831886574073</v>
      </c>
      <c r="E4146" s="1">
        <v>45318.838136574072</v>
      </c>
      <c r="F4146" t="s">
        <v>10358</v>
      </c>
      <c r="G4146" t="s">
        <v>10357</v>
      </c>
      <c r="H4146">
        <v>87880</v>
      </c>
      <c r="I4146">
        <v>143</v>
      </c>
      <c r="J4146">
        <v>13</v>
      </c>
      <c r="K4146">
        <v>22</v>
      </c>
      <c r="L4146">
        <v>19</v>
      </c>
      <c r="M4146" t="s">
        <v>10350</v>
      </c>
      <c r="N4146" t="s">
        <v>10714</v>
      </c>
      <c r="O4146" t="s">
        <v>10736</v>
      </c>
      <c r="P4146" t="s">
        <v>10756</v>
      </c>
      <c r="Q4146" t="s">
        <v>10757</v>
      </c>
      <c r="R4146">
        <v>1</v>
      </c>
      <c r="S4146" t="s">
        <v>10714</v>
      </c>
    </row>
    <row r="4147" spans="1:19" x14ac:dyDescent="0.3">
      <c r="A4147">
        <v>4865644960</v>
      </c>
      <c r="B4147">
        <v>50484778</v>
      </c>
      <c r="C4147" s="1">
        <v>45180.365243055552</v>
      </c>
      <c r="D4147" s="1">
        <v>45180.374965277777</v>
      </c>
      <c r="E4147" s="1">
        <v>45180.380520833336</v>
      </c>
      <c r="F4147" t="s">
        <v>10358</v>
      </c>
      <c r="G4147" t="s">
        <v>10356</v>
      </c>
      <c r="H4147">
        <v>11250</v>
      </c>
      <c r="I4147">
        <v>5280</v>
      </c>
      <c r="J4147">
        <v>14</v>
      </c>
      <c r="K4147">
        <v>22</v>
      </c>
      <c r="L4147">
        <v>8</v>
      </c>
      <c r="M4147" t="s">
        <v>10354</v>
      </c>
      <c r="N4147" t="s">
        <v>10717</v>
      </c>
      <c r="O4147" t="s">
        <v>10734</v>
      </c>
      <c r="P4147" t="s">
        <v>10752</v>
      </c>
      <c r="Q4147" t="s">
        <v>10755</v>
      </c>
      <c r="R4147">
        <v>9</v>
      </c>
      <c r="S4147" t="s">
        <v>10717</v>
      </c>
    </row>
    <row r="4148" spans="1:19" x14ac:dyDescent="0.3">
      <c r="A4148">
        <v>8701796</v>
      </c>
      <c r="B4148">
        <v>14479168</v>
      </c>
      <c r="C4148" s="1">
        <v>45523.792870370373</v>
      </c>
      <c r="D4148" s="1">
        <v>45523.801898148151</v>
      </c>
      <c r="E4148" s="1">
        <v>45523.808148148149</v>
      </c>
      <c r="F4148" t="s">
        <v>10358</v>
      </c>
      <c r="G4148" t="s">
        <v>10342</v>
      </c>
      <c r="H4148">
        <v>41266</v>
      </c>
      <c r="I4148">
        <v>1925</v>
      </c>
      <c r="J4148">
        <v>13</v>
      </c>
      <c r="K4148">
        <v>22</v>
      </c>
      <c r="L4148">
        <v>19</v>
      </c>
      <c r="M4148" t="s">
        <v>10348</v>
      </c>
      <c r="N4148" t="s">
        <v>10712</v>
      </c>
      <c r="O4148" t="s">
        <v>10734</v>
      </c>
      <c r="P4148" t="s">
        <v>10756</v>
      </c>
      <c r="Q4148" t="s">
        <v>10755</v>
      </c>
      <c r="R4148">
        <v>8</v>
      </c>
      <c r="S4148" t="s">
        <v>10712</v>
      </c>
    </row>
    <row r="4149" spans="1:19" x14ac:dyDescent="0.3">
      <c r="A4149">
        <v>7487631571</v>
      </c>
      <c r="B4149">
        <v>77397957</v>
      </c>
      <c r="C4149" s="1">
        <v>45394.715173611112</v>
      </c>
      <c r="D4149" s="1">
        <v>45394.72420138889</v>
      </c>
      <c r="E4149" s="1">
        <v>45394.730451388888</v>
      </c>
      <c r="F4149" t="s">
        <v>10358</v>
      </c>
      <c r="G4149" t="s">
        <v>10342</v>
      </c>
      <c r="H4149">
        <v>54412</v>
      </c>
      <c r="I4149">
        <v>5862</v>
      </c>
      <c r="J4149">
        <v>13</v>
      </c>
      <c r="K4149">
        <v>22</v>
      </c>
      <c r="L4149">
        <v>17</v>
      </c>
      <c r="M4149" t="s">
        <v>10343</v>
      </c>
      <c r="N4149" t="s">
        <v>10707</v>
      </c>
      <c r="O4149" t="s">
        <v>10738</v>
      </c>
      <c r="P4149" t="s">
        <v>10756</v>
      </c>
      <c r="Q4149" t="s">
        <v>10753</v>
      </c>
      <c r="R4149">
        <v>4</v>
      </c>
      <c r="S4149" t="s">
        <v>10707</v>
      </c>
    </row>
    <row r="4150" spans="1:19" x14ac:dyDescent="0.3">
      <c r="A4150">
        <v>2990223879</v>
      </c>
      <c r="B4150">
        <v>72359843</v>
      </c>
      <c r="C4150" s="1">
        <v>45149.759652777779</v>
      </c>
      <c r="D4150" s="1">
        <v>45149.76798611111</v>
      </c>
      <c r="E4150" s="1">
        <v>45149.774930555555</v>
      </c>
      <c r="F4150" t="s">
        <v>10358</v>
      </c>
      <c r="G4150" t="s">
        <v>10342</v>
      </c>
      <c r="H4150">
        <v>2555</v>
      </c>
      <c r="I4150">
        <v>174</v>
      </c>
      <c r="J4150">
        <v>12</v>
      </c>
      <c r="K4150">
        <v>22</v>
      </c>
      <c r="L4150">
        <v>18</v>
      </c>
      <c r="M4150" t="s">
        <v>10348</v>
      </c>
      <c r="N4150" t="s">
        <v>10712</v>
      </c>
      <c r="O4150" t="s">
        <v>10738</v>
      </c>
      <c r="P4150" t="s">
        <v>10752</v>
      </c>
      <c r="Q4150" t="s">
        <v>10755</v>
      </c>
      <c r="R4150">
        <v>8</v>
      </c>
      <c r="S4150" t="s">
        <v>10712</v>
      </c>
    </row>
    <row r="4151" spans="1:19" x14ac:dyDescent="0.3">
      <c r="A4151">
        <v>6779626333</v>
      </c>
      <c r="B4151">
        <v>55404382</v>
      </c>
      <c r="C4151" s="1">
        <v>45423.05605324074</v>
      </c>
      <c r="D4151" s="1">
        <v>45423.063692129632</v>
      </c>
      <c r="E4151" s="1">
        <v>45423.071331018517</v>
      </c>
      <c r="F4151" t="s">
        <v>10358</v>
      </c>
      <c r="G4151" t="s">
        <v>10357</v>
      </c>
      <c r="H4151">
        <v>76974</v>
      </c>
      <c r="I4151">
        <v>8218</v>
      </c>
      <c r="J4151">
        <v>11</v>
      </c>
      <c r="K4151">
        <v>22</v>
      </c>
      <c r="L4151">
        <v>1</v>
      </c>
      <c r="M4151" t="s">
        <v>10353</v>
      </c>
      <c r="N4151" t="s">
        <v>10353</v>
      </c>
      <c r="O4151" t="s">
        <v>10736</v>
      </c>
      <c r="P4151" t="s">
        <v>10756</v>
      </c>
      <c r="Q4151" t="s">
        <v>10753</v>
      </c>
      <c r="R4151">
        <v>5</v>
      </c>
      <c r="S4151" t="s">
        <v>10353</v>
      </c>
    </row>
    <row r="4152" spans="1:19" x14ac:dyDescent="0.3">
      <c r="A4152">
        <v>6417774057</v>
      </c>
      <c r="B4152">
        <v>22800586</v>
      </c>
      <c r="C4152" s="1">
        <v>45357.790543981479</v>
      </c>
      <c r="D4152" s="1">
        <v>45357.801655092589</v>
      </c>
      <c r="E4152" s="1">
        <v>45357.805821759262</v>
      </c>
      <c r="F4152" t="s">
        <v>10358</v>
      </c>
      <c r="G4152" t="s">
        <v>10356</v>
      </c>
      <c r="H4152">
        <v>96532</v>
      </c>
      <c r="I4152">
        <v>9385</v>
      </c>
      <c r="J4152">
        <v>16</v>
      </c>
      <c r="K4152">
        <v>22</v>
      </c>
      <c r="L4152">
        <v>18</v>
      </c>
      <c r="M4152" t="s">
        <v>10347</v>
      </c>
      <c r="N4152" t="s">
        <v>10711</v>
      </c>
      <c r="O4152" t="s">
        <v>10735</v>
      </c>
      <c r="P4152" t="s">
        <v>10756</v>
      </c>
      <c r="Q4152" t="s">
        <v>10757</v>
      </c>
      <c r="R4152">
        <v>3</v>
      </c>
      <c r="S4152" t="s">
        <v>10711</v>
      </c>
    </row>
    <row r="4153" spans="1:19" x14ac:dyDescent="0.3">
      <c r="A4153">
        <v>1464736195</v>
      </c>
      <c r="B4153">
        <v>15830066</v>
      </c>
      <c r="C4153" s="1">
        <v>45527.670138888891</v>
      </c>
      <c r="D4153" s="1">
        <v>45527.678472222222</v>
      </c>
      <c r="E4153" s="1">
        <v>45527.685416666667</v>
      </c>
      <c r="F4153" t="s">
        <v>10358</v>
      </c>
      <c r="G4153" t="s">
        <v>10356</v>
      </c>
      <c r="H4153">
        <v>21637</v>
      </c>
      <c r="I4153">
        <v>1345</v>
      </c>
      <c r="J4153">
        <v>12</v>
      </c>
      <c r="K4153">
        <v>22</v>
      </c>
      <c r="L4153">
        <v>16</v>
      </c>
      <c r="M4153" t="s">
        <v>10348</v>
      </c>
      <c r="N4153" t="s">
        <v>10712</v>
      </c>
      <c r="O4153" t="s">
        <v>10738</v>
      </c>
      <c r="P4153" t="s">
        <v>10756</v>
      </c>
      <c r="Q4153" t="s">
        <v>10755</v>
      </c>
      <c r="R4153">
        <v>8</v>
      </c>
      <c r="S4153" t="s">
        <v>10712</v>
      </c>
    </row>
    <row r="4154" spans="1:19" x14ac:dyDescent="0.3">
      <c r="A4154">
        <v>5148599328</v>
      </c>
      <c r="B4154">
        <v>28350645</v>
      </c>
      <c r="C4154" s="1">
        <v>45419.566886574074</v>
      </c>
      <c r="D4154" s="1">
        <v>45419.574525462966</v>
      </c>
      <c r="E4154" s="1">
        <v>45419.58216435185</v>
      </c>
      <c r="F4154" t="s">
        <v>10358</v>
      </c>
      <c r="G4154" t="s">
        <v>10355</v>
      </c>
      <c r="H4154">
        <v>57593</v>
      </c>
      <c r="I4154">
        <v>8401</v>
      </c>
      <c r="J4154">
        <v>11</v>
      </c>
      <c r="K4154">
        <v>22</v>
      </c>
      <c r="L4154">
        <v>13</v>
      </c>
      <c r="M4154" t="s">
        <v>10353</v>
      </c>
      <c r="N4154" t="s">
        <v>10353</v>
      </c>
      <c r="O4154" t="s">
        <v>10737</v>
      </c>
      <c r="P4154" t="s">
        <v>10756</v>
      </c>
      <c r="Q4154" t="s">
        <v>10753</v>
      </c>
      <c r="R4154">
        <v>5</v>
      </c>
      <c r="S4154" t="s">
        <v>10353</v>
      </c>
    </row>
    <row r="4155" spans="1:19" x14ac:dyDescent="0.3">
      <c r="A4155">
        <v>2865872281</v>
      </c>
      <c r="B4155">
        <v>49970560</v>
      </c>
      <c r="C4155" s="1">
        <v>45548.993796296294</v>
      </c>
      <c r="D4155" s="1">
        <v>45549.001435185186</v>
      </c>
      <c r="E4155" s="1">
        <v>45549.009074074071</v>
      </c>
      <c r="F4155" t="s">
        <v>10358</v>
      </c>
      <c r="G4155" t="s">
        <v>10356</v>
      </c>
      <c r="H4155">
        <v>62950</v>
      </c>
      <c r="I4155">
        <v>2005</v>
      </c>
      <c r="J4155">
        <v>11</v>
      </c>
      <c r="K4155">
        <v>22</v>
      </c>
      <c r="L4155">
        <v>23</v>
      </c>
      <c r="M4155" t="s">
        <v>10354</v>
      </c>
      <c r="N4155" t="s">
        <v>10717</v>
      </c>
      <c r="O4155" t="s">
        <v>10738</v>
      </c>
      <c r="P4155" t="s">
        <v>10756</v>
      </c>
      <c r="Q4155" t="s">
        <v>10755</v>
      </c>
      <c r="R4155">
        <v>9</v>
      </c>
      <c r="S4155" t="s">
        <v>10717</v>
      </c>
    </row>
    <row r="4156" spans="1:19" x14ac:dyDescent="0.3">
      <c r="A4156">
        <v>4174741467</v>
      </c>
      <c r="B4156">
        <v>34074184</v>
      </c>
      <c r="C4156" s="1">
        <v>45277.083391203705</v>
      </c>
      <c r="D4156" s="1">
        <v>45277.09033564815</v>
      </c>
      <c r="E4156" s="1">
        <v>45277.098668981482</v>
      </c>
      <c r="F4156" t="s">
        <v>10358</v>
      </c>
      <c r="G4156" t="s">
        <v>10355</v>
      </c>
      <c r="H4156">
        <v>13853</v>
      </c>
      <c r="I4156">
        <v>7942</v>
      </c>
      <c r="J4156">
        <v>10</v>
      </c>
      <c r="K4156">
        <v>22</v>
      </c>
      <c r="L4156">
        <v>2</v>
      </c>
      <c r="M4156" t="s">
        <v>10344</v>
      </c>
      <c r="N4156" t="s">
        <v>10708</v>
      </c>
      <c r="O4156" t="s">
        <v>10733</v>
      </c>
      <c r="P4156" t="s">
        <v>10752</v>
      </c>
      <c r="Q4156" t="s">
        <v>10754</v>
      </c>
      <c r="R4156">
        <v>12</v>
      </c>
      <c r="S4156" t="s">
        <v>10708</v>
      </c>
    </row>
    <row r="4157" spans="1:19" x14ac:dyDescent="0.3">
      <c r="A4157">
        <v>3043993017</v>
      </c>
      <c r="B4157">
        <v>13455530</v>
      </c>
      <c r="C4157" s="1">
        <v>45255.027060185188</v>
      </c>
      <c r="D4157" s="1">
        <v>45255.036087962966</v>
      </c>
      <c r="E4157" s="1">
        <v>45255.042337962965</v>
      </c>
      <c r="F4157" t="s">
        <v>10358</v>
      </c>
      <c r="G4157" t="s">
        <v>10356</v>
      </c>
      <c r="H4157">
        <v>17792</v>
      </c>
      <c r="I4157">
        <v>1757</v>
      </c>
      <c r="J4157">
        <v>13</v>
      </c>
      <c r="K4157">
        <v>22</v>
      </c>
      <c r="L4157">
        <v>0</v>
      </c>
      <c r="M4157" t="s">
        <v>10349</v>
      </c>
      <c r="N4157" t="s">
        <v>10713</v>
      </c>
      <c r="O4157" t="s">
        <v>10736</v>
      </c>
      <c r="P4157" t="s">
        <v>10752</v>
      </c>
      <c r="Q4157" t="s">
        <v>10754</v>
      </c>
      <c r="R4157">
        <v>11</v>
      </c>
      <c r="S4157" t="s">
        <v>10713</v>
      </c>
    </row>
    <row r="4158" spans="1:19" x14ac:dyDescent="0.3">
      <c r="A4158">
        <v>2893244627</v>
      </c>
      <c r="B4158">
        <v>11493380</v>
      </c>
      <c r="C4158" s="1">
        <v>45575.762141203704</v>
      </c>
      <c r="D4158" s="1">
        <v>45575.769780092596</v>
      </c>
      <c r="E4158" s="1">
        <v>45575.777418981481</v>
      </c>
      <c r="F4158" t="s">
        <v>10358</v>
      </c>
      <c r="G4158" t="s">
        <v>10342</v>
      </c>
      <c r="H4158">
        <v>27027</v>
      </c>
      <c r="I4158">
        <v>2343</v>
      </c>
      <c r="J4158">
        <v>11</v>
      </c>
      <c r="K4158">
        <v>22</v>
      </c>
      <c r="L4158">
        <v>18</v>
      </c>
      <c r="M4158" t="s">
        <v>10352</v>
      </c>
      <c r="N4158" t="s">
        <v>10716</v>
      </c>
      <c r="O4158" t="s">
        <v>10739</v>
      </c>
      <c r="P4158" t="s">
        <v>10756</v>
      </c>
      <c r="Q4158" t="s">
        <v>10754</v>
      </c>
      <c r="R4158">
        <v>10</v>
      </c>
      <c r="S4158" t="s">
        <v>10716</v>
      </c>
    </row>
    <row r="4159" spans="1:19" x14ac:dyDescent="0.3">
      <c r="A4159">
        <v>9347571484</v>
      </c>
      <c r="B4159">
        <v>29562072</v>
      </c>
      <c r="C4159" s="1">
        <v>45598.718923611108</v>
      </c>
      <c r="D4159" s="1">
        <v>45598.7265625</v>
      </c>
      <c r="E4159" s="1">
        <v>45598.735590277778</v>
      </c>
      <c r="F4159" t="s">
        <v>10358</v>
      </c>
      <c r="G4159" t="s">
        <v>10357</v>
      </c>
      <c r="H4159">
        <v>88612</v>
      </c>
      <c r="I4159">
        <v>9615</v>
      </c>
      <c r="J4159">
        <v>11</v>
      </c>
      <c r="K4159">
        <v>24</v>
      </c>
      <c r="L4159">
        <v>17</v>
      </c>
      <c r="M4159" t="s">
        <v>10349</v>
      </c>
      <c r="N4159" t="s">
        <v>10713</v>
      </c>
      <c r="O4159" t="s">
        <v>10736</v>
      </c>
      <c r="P4159" t="s">
        <v>10756</v>
      </c>
      <c r="Q4159" t="s">
        <v>10754</v>
      </c>
      <c r="R4159">
        <v>11</v>
      </c>
      <c r="S4159" t="s">
        <v>10713</v>
      </c>
    </row>
    <row r="4160" spans="1:19" x14ac:dyDescent="0.3">
      <c r="A4160">
        <v>3194733693</v>
      </c>
      <c r="B4160">
        <v>21866852</v>
      </c>
      <c r="C4160" s="1">
        <v>45112.425844907404</v>
      </c>
      <c r="D4160" s="1">
        <v>45112.437650462962</v>
      </c>
      <c r="E4160" s="1">
        <v>45112.442511574074</v>
      </c>
      <c r="F4160" t="s">
        <v>10358</v>
      </c>
      <c r="G4160" t="s">
        <v>10355</v>
      </c>
      <c r="H4160">
        <v>16623</v>
      </c>
      <c r="I4160">
        <v>9112</v>
      </c>
      <c r="J4160">
        <v>17</v>
      </c>
      <c r="K4160">
        <v>24</v>
      </c>
      <c r="L4160">
        <v>10</v>
      </c>
      <c r="M4160" t="s">
        <v>10345</v>
      </c>
      <c r="N4160" t="s">
        <v>10709</v>
      </c>
      <c r="O4160" t="s">
        <v>10735</v>
      </c>
      <c r="P4160" t="s">
        <v>10752</v>
      </c>
      <c r="Q4160" t="s">
        <v>10755</v>
      </c>
      <c r="R4160">
        <v>7</v>
      </c>
      <c r="S4160" t="s">
        <v>10709</v>
      </c>
    </row>
    <row r="4161" spans="1:19" x14ac:dyDescent="0.3">
      <c r="A4161">
        <v>4673382071</v>
      </c>
      <c r="B4161">
        <v>21784094</v>
      </c>
      <c r="C4161" s="1">
        <v>45307.559166666666</v>
      </c>
      <c r="D4161" s="1">
        <v>45307.56958333333</v>
      </c>
      <c r="E4161" s="1">
        <v>45307.575833333336</v>
      </c>
      <c r="F4161" t="s">
        <v>10358</v>
      </c>
      <c r="G4161" t="s">
        <v>10355</v>
      </c>
      <c r="H4161">
        <v>97477</v>
      </c>
      <c r="I4161">
        <v>9551</v>
      </c>
      <c r="J4161">
        <v>15</v>
      </c>
      <c r="K4161">
        <v>24</v>
      </c>
      <c r="L4161">
        <v>13</v>
      </c>
      <c r="M4161" t="s">
        <v>10350</v>
      </c>
      <c r="N4161" t="s">
        <v>10714</v>
      </c>
      <c r="O4161" t="s">
        <v>10737</v>
      </c>
      <c r="P4161" t="s">
        <v>10756</v>
      </c>
      <c r="Q4161" t="s">
        <v>10757</v>
      </c>
      <c r="R4161">
        <v>1</v>
      </c>
      <c r="S4161" t="s">
        <v>10714</v>
      </c>
    </row>
    <row r="4162" spans="1:19" x14ac:dyDescent="0.3">
      <c r="A4162">
        <v>5084771819</v>
      </c>
      <c r="B4162">
        <v>6344345</v>
      </c>
      <c r="C4162" s="1">
        <v>45533.912777777776</v>
      </c>
      <c r="D4162" s="1">
        <v>45533.920416666668</v>
      </c>
      <c r="E4162" s="1">
        <v>45533.929444444446</v>
      </c>
      <c r="F4162" t="s">
        <v>10358</v>
      </c>
      <c r="G4162" t="s">
        <v>10342</v>
      </c>
      <c r="H4162">
        <v>66403</v>
      </c>
      <c r="I4162">
        <v>5500</v>
      </c>
      <c r="J4162">
        <v>11</v>
      </c>
      <c r="K4162">
        <v>24</v>
      </c>
      <c r="L4162">
        <v>21</v>
      </c>
      <c r="M4162" t="s">
        <v>10348</v>
      </c>
      <c r="N4162" t="s">
        <v>10712</v>
      </c>
      <c r="O4162" t="s">
        <v>10739</v>
      </c>
      <c r="P4162" t="s">
        <v>10756</v>
      </c>
      <c r="Q4162" t="s">
        <v>10755</v>
      </c>
      <c r="R4162">
        <v>8</v>
      </c>
      <c r="S4162" t="s">
        <v>10712</v>
      </c>
    </row>
    <row r="4163" spans="1:19" x14ac:dyDescent="0.3">
      <c r="A4163">
        <v>3749174258</v>
      </c>
      <c r="B4163">
        <v>38902193</v>
      </c>
      <c r="C4163" s="1">
        <v>45335.324178240742</v>
      </c>
      <c r="D4163" s="1">
        <v>45335.33320601852</v>
      </c>
      <c r="E4163" s="1">
        <v>45335.340844907405</v>
      </c>
      <c r="F4163" t="s">
        <v>10358</v>
      </c>
      <c r="G4163" t="s">
        <v>10356</v>
      </c>
      <c r="H4163">
        <v>32618</v>
      </c>
      <c r="I4163">
        <v>292</v>
      </c>
      <c r="J4163">
        <v>13</v>
      </c>
      <c r="K4163">
        <v>24</v>
      </c>
      <c r="L4163">
        <v>7</v>
      </c>
      <c r="M4163" t="s">
        <v>10346</v>
      </c>
      <c r="N4163" t="s">
        <v>10710</v>
      </c>
      <c r="O4163" t="s">
        <v>10737</v>
      </c>
      <c r="P4163" t="s">
        <v>10756</v>
      </c>
      <c r="Q4163" t="s">
        <v>10757</v>
      </c>
      <c r="R4163">
        <v>2</v>
      </c>
      <c r="S4163" t="s">
        <v>10710</v>
      </c>
    </row>
    <row r="4164" spans="1:19" x14ac:dyDescent="0.3">
      <c r="A4164">
        <v>9778782281</v>
      </c>
      <c r="B4164">
        <v>63025744</v>
      </c>
      <c r="C4164" s="1">
        <v>45030.905324074076</v>
      </c>
      <c r="D4164" s="1">
        <v>45030.912962962961</v>
      </c>
      <c r="E4164" s="1">
        <v>45030.921990740739</v>
      </c>
      <c r="F4164" t="s">
        <v>10358</v>
      </c>
      <c r="G4164" t="s">
        <v>10357</v>
      </c>
      <c r="H4164">
        <v>10170</v>
      </c>
      <c r="I4164">
        <v>6492</v>
      </c>
      <c r="J4164">
        <v>11</v>
      </c>
      <c r="K4164">
        <v>24</v>
      </c>
      <c r="L4164">
        <v>21</v>
      </c>
      <c r="M4164" t="s">
        <v>10343</v>
      </c>
      <c r="N4164" t="s">
        <v>10707</v>
      </c>
      <c r="O4164" t="s">
        <v>10738</v>
      </c>
      <c r="P4164" t="s">
        <v>10752</v>
      </c>
      <c r="Q4164" t="s">
        <v>10753</v>
      </c>
      <c r="R4164">
        <v>4</v>
      </c>
      <c r="S4164" t="s">
        <v>10707</v>
      </c>
    </row>
    <row r="4165" spans="1:19" x14ac:dyDescent="0.3">
      <c r="A4165">
        <v>1666202264</v>
      </c>
      <c r="B4165">
        <v>85474732</v>
      </c>
      <c r="C4165" s="1">
        <v>45053.431319444448</v>
      </c>
      <c r="D4165" s="1">
        <v>45053.443819444445</v>
      </c>
      <c r="E4165" s="1">
        <v>45053.44798611111</v>
      </c>
      <c r="F4165" t="s">
        <v>10358</v>
      </c>
      <c r="G4165" t="s">
        <v>10342</v>
      </c>
      <c r="H4165">
        <v>32884</v>
      </c>
      <c r="I4165">
        <v>8113</v>
      </c>
      <c r="J4165">
        <v>18</v>
      </c>
      <c r="K4165">
        <v>24</v>
      </c>
      <c r="L4165">
        <v>10</v>
      </c>
      <c r="M4165" t="s">
        <v>10353</v>
      </c>
      <c r="N4165" t="s">
        <v>10353</v>
      </c>
      <c r="O4165" t="s">
        <v>10733</v>
      </c>
      <c r="P4165" t="s">
        <v>10752</v>
      </c>
      <c r="Q4165" t="s">
        <v>10753</v>
      </c>
      <c r="R4165">
        <v>5</v>
      </c>
      <c r="S4165" t="s">
        <v>10353</v>
      </c>
    </row>
    <row r="4166" spans="1:19" x14ac:dyDescent="0.3">
      <c r="A4166">
        <v>4360255357</v>
      </c>
      <c r="B4166">
        <v>15529446</v>
      </c>
      <c r="C4166" s="1">
        <v>45060.331608796296</v>
      </c>
      <c r="D4166" s="1">
        <v>45060.342719907407</v>
      </c>
      <c r="E4166" s="1">
        <v>45060.348275462966</v>
      </c>
      <c r="F4166" t="s">
        <v>10358</v>
      </c>
      <c r="G4166" t="s">
        <v>10342</v>
      </c>
      <c r="H4166">
        <v>68222</v>
      </c>
      <c r="I4166">
        <v>6668</v>
      </c>
      <c r="J4166">
        <v>16</v>
      </c>
      <c r="K4166">
        <v>24</v>
      </c>
      <c r="L4166">
        <v>7</v>
      </c>
      <c r="M4166" t="s">
        <v>10353</v>
      </c>
      <c r="N4166" t="s">
        <v>10353</v>
      </c>
      <c r="O4166" t="s">
        <v>10733</v>
      </c>
      <c r="P4166" t="s">
        <v>10752</v>
      </c>
      <c r="Q4166" t="s">
        <v>10753</v>
      </c>
      <c r="R4166">
        <v>5</v>
      </c>
      <c r="S4166" t="s">
        <v>10353</v>
      </c>
    </row>
    <row r="4167" spans="1:19" x14ac:dyDescent="0.3">
      <c r="A4167">
        <v>1001900652</v>
      </c>
      <c r="B4167">
        <v>30367559</v>
      </c>
      <c r="C4167" s="1">
        <v>45543.838969907411</v>
      </c>
      <c r="D4167" s="1">
        <v>45543.846608796295</v>
      </c>
      <c r="E4167" s="1">
        <v>45543.855636574073</v>
      </c>
      <c r="F4167" t="s">
        <v>10358</v>
      </c>
      <c r="G4167" t="s">
        <v>10357</v>
      </c>
      <c r="H4167">
        <v>85241</v>
      </c>
      <c r="I4167">
        <v>2330</v>
      </c>
      <c r="J4167">
        <v>11</v>
      </c>
      <c r="K4167">
        <v>24</v>
      </c>
      <c r="L4167">
        <v>20</v>
      </c>
      <c r="M4167" t="s">
        <v>10354</v>
      </c>
      <c r="N4167" t="s">
        <v>10717</v>
      </c>
      <c r="O4167" t="s">
        <v>10733</v>
      </c>
      <c r="P4167" t="s">
        <v>10756</v>
      </c>
      <c r="Q4167" t="s">
        <v>10755</v>
      </c>
      <c r="R4167">
        <v>9</v>
      </c>
      <c r="S4167" t="s">
        <v>10717</v>
      </c>
    </row>
    <row r="4168" spans="1:19" x14ac:dyDescent="0.3">
      <c r="A4168">
        <v>652616858</v>
      </c>
      <c r="B4168">
        <v>10663246</v>
      </c>
      <c r="C4168" s="1">
        <v>45068.495659722219</v>
      </c>
      <c r="D4168" s="1">
        <v>45068.507465277777</v>
      </c>
      <c r="E4168" s="1">
        <v>45068.512326388889</v>
      </c>
      <c r="F4168" t="s">
        <v>10358</v>
      </c>
      <c r="G4168" t="s">
        <v>10357</v>
      </c>
      <c r="H4168">
        <v>25092</v>
      </c>
      <c r="I4168">
        <v>2819</v>
      </c>
      <c r="J4168">
        <v>17</v>
      </c>
      <c r="K4168">
        <v>24</v>
      </c>
      <c r="L4168">
        <v>11</v>
      </c>
      <c r="M4168" t="s">
        <v>10353</v>
      </c>
      <c r="N4168" t="s">
        <v>10353</v>
      </c>
      <c r="O4168" t="s">
        <v>10734</v>
      </c>
      <c r="P4168" t="s">
        <v>10752</v>
      </c>
      <c r="Q4168" t="s">
        <v>10753</v>
      </c>
      <c r="R4168">
        <v>5</v>
      </c>
      <c r="S4168" t="s">
        <v>10353</v>
      </c>
    </row>
    <row r="4169" spans="1:19" x14ac:dyDescent="0.3">
      <c r="A4169">
        <v>4467084478</v>
      </c>
      <c r="B4169">
        <v>30447453</v>
      </c>
      <c r="C4169" s="1">
        <v>45354.533553240741</v>
      </c>
      <c r="D4169" s="1">
        <v>45354.540497685186</v>
      </c>
      <c r="E4169" s="1">
        <v>45354.550219907411</v>
      </c>
      <c r="F4169" t="s">
        <v>10358</v>
      </c>
      <c r="G4169" t="s">
        <v>10357</v>
      </c>
      <c r="H4169">
        <v>68868</v>
      </c>
      <c r="I4169">
        <v>7284</v>
      </c>
      <c r="J4169">
        <v>10</v>
      </c>
      <c r="K4169">
        <v>24</v>
      </c>
      <c r="L4169">
        <v>12</v>
      </c>
      <c r="M4169" t="s">
        <v>10347</v>
      </c>
      <c r="N4169" t="s">
        <v>10711</v>
      </c>
      <c r="O4169" t="s">
        <v>10733</v>
      </c>
      <c r="P4169" t="s">
        <v>10756</v>
      </c>
      <c r="Q4169" t="s">
        <v>10757</v>
      </c>
      <c r="R4169">
        <v>3</v>
      </c>
      <c r="S4169" t="s">
        <v>10711</v>
      </c>
    </row>
    <row r="4170" spans="1:19" x14ac:dyDescent="0.3">
      <c r="A4170">
        <v>5842420654</v>
      </c>
      <c r="B4170">
        <v>43307488</v>
      </c>
      <c r="C4170" s="1">
        <v>45418.498749999999</v>
      </c>
      <c r="D4170" s="1">
        <v>45418.511250000003</v>
      </c>
      <c r="E4170" s="1">
        <v>45418.515416666669</v>
      </c>
      <c r="F4170" t="s">
        <v>10358</v>
      </c>
      <c r="G4170" t="s">
        <v>10356</v>
      </c>
      <c r="H4170">
        <v>60389</v>
      </c>
      <c r="I4170">
        <v>553</v>
      </c>
      <c r="J4170">
        <v>18</v>
      </c>
      <c r="K4170">
        <v>24</v>
      </c>
      <c r="L4170">
        <v>11</v>
      </c>
      <c r="M4170" t="s">
        <v>10353</v>
      </c>
      <c r="N4170" t="s">
        <v>10353</v>
      </c>
      <c r="O4170" t="s">
        <v>10734</v>
      </c>
      <c r="P4170" t="s">
        <v>10756</v>
      </c>
      <c r="Q4170" t="s">
        <v>10753</v>
      </c>
      <c r="R4170">
        <v>5</v>
      </c>
      <c r="S4170" t="s">
        <v>10353</v>
      </c>
    </row>
    <row r="4171" spans="1:19" x14ac:dyDescent="0.3">
      <c r="A4171">
        <v>8168056170</v>
      </c>
      <c r="B4171">
        <v>45700473</v>
      </c>
      <c r="C4171" s="1">
        <v>45166.203449074077</v>
      </c>
      <c r="D4171" s="1">
        <v>45166.210393518515</v>
      </c>
      <c r="E4171" s="1">
        <v>45166.22011574074</v>
      </c>
      <c r="F4171" t="s">
        <v>10358</v>
      </c>
      <c r="G4171" t="s">
        <v>10342</v>
      </c>
      <c r="H4171">
        <v>85462</v>
      </c>
      <c r="I4171">
        <v>8393</v>
      </c>
      <c r="J4171">
        <v>10</v>
      </c>
      <c r="K4171">
        <v>24</v>
      </c>
      <c r="L4171">
        <v>4</v>
      </c>
      <c r="M4171" t="s">
        <v>10348</v>
      </c>
      <c r="N4171" t="s">
        <v>10712</v>
      </c>
      <c r="O4171" t="s">
        <v>10734</v>
      </c>
      <c r="P4171" t="s">
        <v>10752</v>
      </c>
      <c r="Q4171" t="s">
        <v>10755</v>
      </c>
      <c r="R4171">
        <v>8</v>
      </c>
      <c r="S4171" t="s">
        <v>10712</v>
      </c>
    </row>
    <row r="4172" spans="1:19" x14ac:dyDescent="0.3">
      <c r="A4172">
        <v>8023626961</v>
      </c>
      <c r="B4172">
        <v>68307253</v>
      </c>
      <c r="C4172" s="1">
        <v>45195.066041666665</v>
      </c>
      <c r="D4172" s="1">
        <v>45195.076458333337</v>
      </c>
      <c r="E4172" s="1">
        <v>45195.082708333335</v>
      </c>
      <c r="F4172" t="s">
        <v>10358</v>
      </c>
      <c r="G4172" t="s">
        <v>10357</v>
      </c>
      <c r="H4172">
        <v>50594</v>
      </c>
      <c r="I4172">
        <v>5522</v>
      </c>
      <c r="J4172">
        <v>15</v>
      </c>
      <c r="K4172">
        <v>24</v>
      </c>
      <c r="L4172">
        <v>1</v>
      </c>
      <c r="M4172" t="s">
        <v>10354</v>
      </c>
      <c r="N4172" t="s">
        <v>10717</v>
      </c>
      <c r="O4172" t="s">
        <v>10737</v>
      </c>
      <c r="P4172" t="s">
        <v>10752</v>
      </c>
      <c r="Q4172" t="s">
        <v>10755</v>
      </c>
      <c r="R4172">
        <v>9</v>
      </c>
      <c r="S4172" t="s">
        <v>10717</v>
      </c>
    </row>
    <row r="4173" spans="1:19" x14ac:dyDescent="0.3">
      <c r="A4173">
        <v>2892588628</v>
      </c>
      <c r="B4173">
        <v>54797119</v>
      </c>
      <c r="C4173" s="1">
        <v>45401.774618055555</v>
      </c>
      <c r="D4173" s="1">
        <v>45401.786423611113</v>
      </c>
      <c r="E4173" s="1">
        <v>45401.791284722225</v>
      </c>
      <c r="F4173" t="s">
        <v>10358</v>
      </c>
      <c r="G4173" t="s">
        <v>10356</v>
      </c>
      <c r="H4173">
        <v>59145</v>
      </c>
      <c r="I4173">
        <v>7662</v>
      </c>
      <c r="J4173">
        <v>17</v>
      </c>
      <c r="K4173">
        <v>24</v>
      </c>
      <c r="L4173">
        <v>18</v>
      </c>
      <c r="M4173" t="s">
        <v>10343</v>
      </c>
      <c r="N4173" t="s">
        <v>10707</v>
      </c>
      <c r="O4173" t="s">
        <v>10738</v>
      </c>
      <c r="P4173" t="s">
        <v>10756</v>
      </c>
      <c r="Q4173" t="s">
        <v>10753</v>
      </c>
      <c r="R4173">
        <v>4</v>
      </c>
      <c r="S4173" t="s">
        <v>10707</v>
      </c>
    </row>
    <row r="4174" spans="1:19" x14ac:dyDescent="0.3">
      <c r="A4174">
        <v>2845333894</v>
      </c>
      <c r="B4174">
        <v>4192351</v>
      </c>
      <c r="C4174" s="1">
        <v>45410.555011574077</v>
      </c>
      <c r="D4174" s="1">
        <v>45410.564039351855</v>
      </c>
      <c r="E4174" s="1">
        <v>45410.57167824074</v>
      </c>
      <c r="F4174" t="s">
        <v>10358</v>
      </c>
      <c r="G4174" t="s">
        <v>10355</v>
      </c>
      <c r="H4174">
        <v>52847</v>
      </c>
      <c r="I4174">
        <v>5891</v>
      </c>
      <c r="J4174">
        <v>13</v>
      </c>
      <c r="K4174">
        <v>24</v>
      </c>
      <c r="L4174">
        <v>13</v>
      </c>
      <c r="M4174" t="s">
        <v>10343</v>
      </c>
      <c r="N4174" t="s">
        <v>10707</v>
      </c>
      <c r="O4174" t="s">
        <v>10733</v>
      </c>
      <c r="P4174" t="s">
        <v>10756</v>
      </c>
      <c r="Q4174" t="s">
        <v>10753</v>
      </c>
      <c r="R4174">
        <v>4</v>
      </c>
      <c r="S4174" t="s">
        <v>10707</v>
      </c>
    </row>
    <row r="4175" spans="1:19" x14ac:dyDescent="0.3">
      <c r="A4175">
        <v>6229466619</v>
      </c>
      <c r="B4175">
        <v>81533356</v>
      </c>
      <c r="C4175" s="1">
        <v>45082.301805555559</v>
      </c>
      <c r="D4175" s="1">
        <v>45082.312916666669</v>
      </c>
      <c r="E4175" s="1">
        <v>45082.318472222221</v>
      </c>
      <c r="F4175" t="s">
        <v>10358</v>
      </c>
      <c r="G4175" t="s">
        <v>10356</v>
      </c>
      <c r="H4175">
        <v>63864</v>
      </c>
      <c r="I4175">
        <v>2520</v>
      </c>
      <c r="J4175">
        <v>16</v>
      </c>
      <c r="K4175">
        <v>24</v>
      </c>
      <c r="L4175">
        <v>7</v>
      </c>
      <c r="M4175" t="s">
        <v>10351</v>
      </c>
      <c r="N4175" t="s">
        <v>10715</v>
      </c>
      <c r="O4175" t="s">
        <v>10734</v>
      </c>
      <c r="P4175" t="s">
        <v>10752</v>
      </c>
      <c r="Q4175" t="s">
        <v>10753</v>
      </c>
      <c r="R4175">
        <v>6</v>
      </c>
      <c r="S4175" t="s">
        <v>10715</v>
      </c>
    </row>
    <row r="4176" spans="1:19" x14ac:dyDescent="0.3">
      <c r="A4176">
        <v>888510905</v>
      </c>
      <c r="B4176">
        <v>27824078</v>
      </c>
      <c r="C4176" s="1">
        <v>45470.754814814813</v>
      </c>
      <c r="D4176" s="1">
        <v>45470.763148148151</v>
      </c>
      <c r="E4176" s="1">
        <v>45470.771481481483</v>
      </c>
      <c r="F4176" t="s">
        <v>10358</v>
      </c>
      <c r="G4176" t="s">
        <v>10342</v>
      </c>
      <c r="H4176">
        <v>21909</v>
      </c>
      <c r="I4176">
        <v>9927</v>
      </c>
      <c r="J4176">
        <v>12</v>
      </c>
      <c r="K4176">
        <v>24</v>
      </c>
      <c r="L4176">
        <v>18</v>
      </c>
      <c r="M4176" t="s">
        <v>10351</v>
      </c>
      <c r="N4176" t="s">
        <v>10715</v>
      </c>
      <c r="O4176" t="s">
        <v>10739</v>
      </c>
      <c r="P4176" t="s">
        <v>10756</v>
      </c>
      <c r="Q4176" t="s">
        <v>10753</v>
      </c>
      <c r="R4176">
        <v>6</v>
      </c>
      <c r="S4176" t="s">
        <v>10715</v>
      </c>
    </row>
    <row r="4177" spans="1:19" x14ac:dyDescent="0.3">
      <c r="A4177">
        <v>7402125753</v>
      </c>
      <c r="B4177">
        <v>12500465</v>
      </c>
      <c r="C4177" s="1">
        <v>45231.758657407408</v>
      </c>
      <c r="D4177" s="1">
        <v>45231.768379629626</v>
      </c>
      <c r="E4177" s="1">
        <v>45231.775324074071</v>
      </c>
      <c r="F4177" t="s">
        <v>10358</v>
      </c>
      <c r="G4177" t="s">
        <v>10342</v>
      </c>
      <c r="H4177">
        <v>26429</v>
      </c>
      <c r="I4177">
        <v>4210</v>
      </c>
      <c r="J4177">
        <v>14</v>
      </c>
      <c r="K4177">
        <v>24</v>
      </c>
      <c r="L4177">
        <v>18</v>
      </c>
      <c r="M4177" t="s">
        <v>10349</v>
      </c>
      <c r="N4177" t="s">
        <v>10713</v>
      </c>
      <c r="O4177" t="s">
        <v>10735</v>
      </c>
      <c r="P4177" t="s">
        <v>10752</v>
      </c>
      <c r="Q4177" t="s">
        <v>10754</v>
      </c>
      <c r="R4177">
        <v>11</v>
      </c>
      <c r="S4177" t="s">
        <v>10713</v>
      </c>
    </row>
    <row r="4178" spans="1:19" x14ac:dyDescent="0.3">
      <c r="A4178">
        <v>8073770046</v>
      </c>
      <c r="B4178">
        <v>87943214</v>
      </c>
      <c r="C4178" s="1">
        <v>45426.126087962963</v>
      </c>
      <c r="D4178" s="1">
        <v>45426.133726851855</v>
      </c>
      <c r="E4178" s="1">
        <v>45426.142754629633</v>
      </c>
      <c r="F4178" t="s">
        <v>10358</v>
      </c>
      <c r="G4178" t="s">
        <v>10355</v>
      </c>
      <c r="H4178">
        <v>37431</v>
      </c>
      <c r="I4178">
        <v>6209</v>
      </c>
      <c r="J4178">
        <v>11</v>
      </c>
      <c r="K4178">
        <v>24</v>
      </c>
      <c r="L4178">
        <v>3</v>
      </c>
      <c r="M4178" t="s">
        <v>10353</v>
      </c>
      <c r="N4178" t="s">
        <v>10353</v>
      </c>
      <c r="O4178" t="s">
        <v>10737</v>
      </c>
      <c r="P4178" t="s">
        <v>10756</v>
      </c>
      <c r="Q4178" t="s">
        <v>10753</v>
      </c>
      <c r="R4178">
        <v>5</v>
      </c>
      <c r="S4178" t="s">
        <v>10353</v>
      </c>
    </row>
    <row r="4179" spans="1:19" x14ac:dyDescent="0.3">
      <c r="A4179">
        <v>7021309133</v>
      </c>
      <c r="B4179">
        <v>59353207</v>
      </c>
      <c r="C4179" s="1">
        <v>45510.570671296293</v>
      </c>
      <c r="D4179" s="1">
        <v>45510.581782407404</v>
      </c>
      <c r="E4179" s="1">
        <v>45510.587337962963</v>
      </c>
      <c r="F4179" t="s">
        <v>10358</v>
      </c>
      <c r="G4179" t="s">
        <v>10355</v>
      </c>
      <c r="H4179">
        <v>86023</v>
      </c>
      <c r="I4179">
        <v>1968</v>
      </c>
      <c r="J4179">
        <v>16</v>
      </c>
      <c r="K4179">
        <v>24</v>
      </c>
      <c r="L4179">
        <v>13</v>
      </c>
      <c r="M4179" t="s">
        <v>10348</v>
      </c>
      <c r="N4179" t="s">
        <v>10712</v>
      </c>
      <c r="O4179" t="s">
        <v>10737</v>
      </c>
      <c r="P4179" t="s">
        <v>10756</v>
      </c>
      <c r="Q4179" t="s">
        <v>10755</v>
      </c>
      <c r="R4179">
        <v>8</v>
      </c>
      <c r="S4179" t="s">
        <v>10712</v>
      </c>
    </row>
    <row r="4180" spans="1:19" x14ac:dyDescent="0.3">
      <c r="A4180">
        <v>1402723627</v>
      </c>
      <c r="B4180">
        <v>85006599</v>
      </c>
      <c r="C4180" s="1">
        <v>45428.198067129626</v>
      </c>
      <c r="D4180" s="1">
        <v>45428.205011574071</v>
      </c>
      <c r="E4180" s="1">
        <v>45428.214733796296</v>
      </c>
      <c r="F4180" t="s">
        <v>10358</v>
      </c>
      <c r="G4180" t="s">
        <v>10356</v>
      </c>
      <c r="H4180">
        <v>29946</v>
      </c>
      <c r="I4180">
        <v>4968</v>
      </c>
      <c r="J4180">
        <v>10</v>
      </c>
      <c r="K4180">
        <v>24</v>
      </c>
      <c r="L4180">
        <v>4</v>
      </c>
      <c r="M4180" t="s">
        <v>10353</v>
      </c>
      <c r="N4180" t="s">
        <v>10353</v>
      </c>
      <c r="O4180" t="s">
        <v>10739</v>
      </c>
      <c r="P4180" t="s">
        <v>10756</v>
      </c>
      <c r="Q4180" t="s">
        <v>10753</v>
      </c>
      <c r="R4180">
        <v>5</v>
      </c>
      <c r="S4180" t="s">
        <v>10353</v>
      </c>
    </row>
    <row r="4181" spans="1:19" x14ac:dyDescent="0.3">
      <c r="A4181">
        <v>9032188284</v>
      </c>
      <c r="B4181">
        <v>59427862</v>
      </c>
      <c r="C4181" s="1">
        <v>45162.813900462963</v>
      </c>
      <c r="D4181" s="1">
        <v>45162.822928240741</v>
      </c>
      <c r="E4181" s="1">
        <v>45162.830567129633</v>
      </c>
      <c r="F4181" t="s">
        <v>10358</v>
      </c>
      <c r="G4181" t="s">
        <v>10356</v>
      </c>
      <c r="H4181">
        <v>45176</v>
      </c>
      <c r="I4181">
        <v>1049</v>
      </c>
      <c r="J4181">
        <v>13</v>
      </c>
      <c r="K4181">
        <v>24</v>
      </c>
      <c r="L4181">
        <v>19</v>
      </c>
      <c r="M4181" t="s">
        <v>10348</v>
      </c>
      <c r="N4181" t="s">
        <v>10712</v>
      </c>
      <c r="O4181" t="s">
        <v>10739</v>
      </c>
      <c r="P4181" t="s">
        <v>10752</v>
      </c>
      <c r="Q4181" t="s">
        <v>10755</v>
      </c>
      <c r="R4181">
        <v>8</v>
      </c>
      <c r="S4181" t="s">
        <v>10712</v>
      </c>
    </row>
    <row r="4182" spans="1:19" x14ac:dyDescent="0.3">
      <c r="A4182">
        <v>3983605701</v>
      </c>
      <c r="B4182">
        <v>19067680</v>
      </c>
      <c r="C4182" s="1">
        <v>45318.519675925927</v>
      </c>
      <c r="D4182" s="1">
        <v>45318.530092592591</v>
      </c>
      <c r="E4182" s="1">
        <v>45318.53634259259</v>
      </c>
      <c r="F4182" t="s">
        <v>10358</v>
      </c>
      <c r="G4182" t="s">
        <v>10357</v>
      </c>
      <c r="H4182">
        <v>58335</v>
      </c>
      <c r="I4182">
        <v>6323</v>
      </c>
      <c r="J4182">
        <v>15</v>
      </c>
      <c r="K4182">
        <v>24</v>
      </c>
      <c r="L4182">
        <v>12</v>
      </c>
      <c r="M4182" t="s">
        <v>10350</v>
      </c>
      <c r="N4182" t="s">
        <v>10714</v>
      </c>
      <c r="O4182" t="s">
        <v>10736</v>
      </c>
      <c r="P4182" t="s">
        <v>10756</v>
      </c>
      <c r="Q4182" t="s">
        <v>10757</v>
      </c>
      <c r="R4182">
        <v>1</v>
      </c>
      <c r="S4182" t="s">
        <v>10714</v>
      </c>
    </row>
    <row r="4183" spans="1:19" x14ac:dyDescent="0.3">
      <c r="A4183">
        <v>3860678807</v>
      </c>
      <c r="B4183">
        <v>65488134</v>
      </c>
      <c r="C4183" s="1">
        <v>45035.59275462963</v>
      </c>
      <c r="D4183" s="1">
        <v>45035.602476851855</v>
      </c>
      <c r="E4183" s="1">
        <v>45035.6094212963</v>
      </c>
      <c r="F4183" t="s">
        <v>10358</v>
      </c>
      <c r="G4183" t="s">
        <v>10357</v>
      </c>
      <c r="H4183">
        <v>82696</v>
      </c>
      <c r="I4183">
        <v>9444</v>
      </c>
      <c r="J4183">
        <v>14</v>
      </c>
      <c r="K4183">
        <v>24</v>
      </c>
      <c r="L4183">
        <v>14</v>
      </c>
      <c r="M4183" t="s">
        <v>10343</v>
      </c>
      <c r="N4183" t="s">
        <v>10707</v>
      </c>
      <c r="O4183" t="s">
        <v>10735</v>
      </c>
      <c r="P4183" t="s">
        <v>10752</v>
      </c>
      <c r="Q4183" t="s">
        <v>10753</v>
      </c>
      <c r="R4183">
        <v>4</v>
      </c>
      <c r="S4183" t="s">
        <v>10707</v>
      </c>
    </row>
    <row r="4184" spans="1:19" x14ac:dyDescent="0.3">
      <c r="A4184">
        <v>7709693536</v>
      </c>
      <c r="B4184">
        <v>59353207</v>
      </c>
      <c r="C4184" s="1">
        <v>45174.819872685184</v>
      </c>
      <c r="D4184" s="1">
        <v>45174.830983796295</v>
      </c>
      <c r="E4184" s="1">
        <v>45174.836539351854</v>
      </c>
      <c r="F4184" t="s">
        <v>10358</v>
      </c>
      <c r="G4184" t="s">
        <v>10357</v>
      </c>
      <c r="H4184">
        <v>187</v>
      </c>
      <c r="I4184">
        <v>5168</v>
      </c>
      <c r="J4184">
        <v>16</v>
      </c>
      <c r="K4184">
        <v>24</v>
      </c>
      <c r="L4184">
        <v>19</v>
      </c>
      <c r="M4184" t="s">
        <v>10354</v>
      </c>
      <c r="N4184" t="s">
        <v>10717</v>
      </c>
      <c r="O4184" t="s">
        <v>10737</v>
      </c>
      <c r="P4184" t="s">
        <v>10752</v>
      </c>
      <c r="Q4184" t="s">
        <v>10755</v>
      </c>
      <c r="R4184">
        <v>9</v>
      </c>
      <c r="S4184" t="s">
        <v>10717</v>
      </c>
    </row>
    <row r="4185" spans="1:19" x14ac:dyDescent="0.3">
      <c r="A4185">
        <v>3654462337</v>
      </c>
      <c r="B4185">
        <v>35826539</v>
      </c>
      <c r="C4185" s="1">
        <v>45192.13380787037</v>
      </c>
      <c r="D4185" s="1">
        <v>45192.144224537034</v>
      </c>
      <c r="E4185" s="1">
        <v>45192.15047453704</v>
      </c>
      <c r="F4185" t="s">
        <v>10358</v>
      </c>
      <c r="G4185" t="s">
        <v>10357</v>
      </c>
      <c r="H4185">
        <v>60908</v>
      </c>
      <c r="I4185">
        <v>4221</v>
      </c>
      <c r="J4185">
        <v>15</v>
      </c>
      <c r="K4185">
        <v>24</v>
      </c>
      <c r="L4185">
        <v>3</v>
      </c>
      <c r="M4185" t="s">
        <v>10354</v>
      </c>
      <c r="N4185" t="s">
        <v>10717</v>
      </c>
      <c r="O4185" t="s">
        <v>10736</v>
      </c>
      <c r="P4185" t="s">
        <v>10752</v>
      </c>
      <c r="Q4185" t="s">
        <v>10755</v>
      </c>
      <c r="R4185">
        <v>9</v>
      </c>
      <c r="S4185" t="s">
        <v>10717</v>
      </c>
    </row>
    <row r="4186" spans="1:19" x14ac:dyDescent="0.3">
      <c r="A4186">
        <v>3187042843</v>
      </c>
      <c r="B4186">
        <v>8651281</v>
      </c>
      <c r="C4186" s="1">
        <v>45292.871712962966</v>
      </c>
      <c r="D4186" s="1">
        <v>45292.881435185183</v>
      </c>
      <c r="E4186" s="1">
        <v>45292.888379629629</v>
      </c>
      <c r="F4186" t="s">
        <v>10358</v>
      </c>
      <c r="G4186" t="s">
        <v>10355</v>
      </c>
      <c r="H4186">
        <v>56554</v>
      </c>
      <c r="I4186">
        <v>5806</v>
      </c>
      <c r="J4186">
        <v>14</v>
      </c>
      <c r="K4186">
        <v>24</v>
      </c>
      <c r="L4186">
        <v>20</v>
      </c>
      <c r="M4186" t="s">
        <v>10350</v>
      </c>
      <c r="N4186" t="s">
        <v>10714</v>
      </c>
      <c r="O4186" t="s">
        <v>10734</v>
      </c>
      <c r="P4186" t="s">
        <v>10756</v>
      </c>
      <c r="Q4186" t="s">
        <v>10757</v>
      </c>
      <c r="R4186">
        <v>1</v>
      </c>
      <c r="S4186" t="s">
        <v>10714</v>
      </c>
    </row>
    <row r="4187" spans="1:19" x14ac:dyDescent="0.3">
      <c r="A4187">
        <v>607125614</v>
      </c>
      <c r="B4187">
        <v>55425478</v>
      </c>
      <c r="C4187" s="1">
        <v>45418.463472222225</v>
      </c>
      <c r="D4187" s="1">
        <v>45418.47111111111</v>
      </c>
      <c r="E4187" s="1">
        <v>45418.480138888888</v>
      </c>
      <c r="F4187" t="s">
        <v>10358</v>
      </c>
      <c r="G4187" t="s">
        <v>10342</v>
      </c>
      <c r="H4187">
        <v>55507</v>
      </c>
      <c r="I4187">
        <v>6238</v>
      </c>
      <c r="J4187">
        <v>11</v>
      </c>
      <c r="K4187">
        <v>24</v>
      </c>
      <c r="L4187">
        <v>11</v>
      </c>
      <c r="M4187" t="s">
        <v>10353</v>
      </c>
      <c r="N4187" t="s">
        <v>10353</v>
      </c>
      <c r="O4187" t="s">
        <v>10734</v>
      </c>
      <c r="P4187" t="s">
        <v>10756</v>
      </c>
      <c r="Q4187" t="s">
        <v>10753</v>
      </c>
      <c r="R4187">
        <v>5</v>
      </c>
      <c r="S4187" t="s">
        <v>10353</v>
      </c>
    </row>
    <row r="4188" spans="1:19" x14ac:dyDescent="0.3">
      <c r="A4188">
        <v>5387395051</v>
      </c>
      <c r="B4188">
        <v>37095171</v>
      </c>
      <c r="C4188" s="1">
        <v>45553.329363425924</v>
      </c>
      <c r="D4188" s="1">
        <v>45553.337002314816</v>
      </c>
      <c r="E4188" s="1">
        <v>45553.346030092594</v>
      </c>
      <c r="F4188" t="s">
        <v>10358</v>
      </c>
      <c r="G4188" t="s">
        <v>10342</v>
      </c>
      <c r="H4188">
        <v>63460</v>
      </c>
      <c r="I4188">
        <v>8767</v>
      </c>
      <c r="J4188">
        <v>11</v>
      </c>
      <c r="K4188">
        <v>24</v>
      </c>
      <c r="L4188">
        <v>7</v>
      </c>
      <c r="M4188" t="s">
        <v>10354</v>
      </c>
      <c r="N4188" t="s">
        <v>10717</v>
      </c>
      <c r="O4188" t="s">
        <v>10735</v>
      </c>
      <c r="P4188" t="s">
        <v>10756</v>
      </c>
      <c r="Q4188" t="s">
        <v>10755</v>
      </c>
      <c r="R4188">
        <v>9</v>
      </c>
      <c r="S4188" t="s">
        <v>10717</v>
      </c>
    </row>
    <row r="4189" spans="1:19" x14ac:dyDescent="0.3">
      <c r="A4189">
        <v>2272882287</v>
      </c>
      <c r="B4189">
        <v>25641500</v>
      </c>
      <c r="C4189" s="1">
        <v>45485.963171296295</v>
      </c>
      <c r="D4189" s="1">
        <v>45485.973587962966</v>
      </c>
      <c r="E4189" s="1">
        <v>45485.979837962965</v>
      </c>
      <c r="F4189" t="s">
        <v>10358</v>
      </c>
      <c r="G4189" t="s">
        <v>10357</v>
      </c>
      <c r="H4189">
        <v>92563</v>
      </c>
      <c r="I4189">
        <v>2742</v>
      </c>
      <c r="J4189">
        <v>15</v>
      </c>
      <c r="K4189">
        <v>24</v>
      </c>
      <c r="L4189">
        <v>23</v>
      </c>
      <c r="M4189" t="s">
        <v>10345</v>
      </c>
      <c r="N4189" t="s">
        <v>10709</v>
      </c>
      <c r="O4189" t="s">
        <v>10738</v>
      </c>
      <c r="P4189" t="s">
        <v>10756</v>
      </c>
      <c r="Q4189" t="s">
        <v>10755</v>
      </c>
      <c r="R4189">
        <v>7</v>
      </c>
      <c r="S4189" t="s">
        <v>10709</v>
      </c>
    </row>
    <row r="4190" spans="1:19" x14ac:dyDescent="0.3">
      <c r="A4190">
        <v>613578154</v>
      </c>
      <c r="B4190">
        <v>53974737</v>
      </c>
      <c r="C4190" s="1">
        <v>45507.20244212963</v>
      </c>
      <c r="D4190" s="1">
        <v>45507.210081018522</v>
      </c>
      <c r="E4190" s="1">
        <v>45507.219108796293</v>
      </c>
      <c r="F4190" t="s">
        <v>10358</v>
      </c>
      <c r="G4190" t="s">
        <v>10342</v>
      </c>
      <c r="H4190">
        <v>76149</v>
      </c>
      <c r="I4190">
        <v>6192</v>
      </c>
      <c r="J4190">
        <v>11</v>
      </c>
      <c r="K4190">
        <v>24</v>
      </c>
      <c r="L4190">
        <v>4</v>
      </c>
      <c r="M4190" t="s">
        <v>10348</v>
      </c>
      <c r="N4190" t="s">
        <v>10712</v>
      </c>
      <c r="O4190" t="s">
        <v>10736</v>
      </c>
      <c r="P4190" t="s">
        <v>10756</v>
      </c>
      <c r="Q4190" t="s">
        <v>10755</v>
      </c>
      <c r="R4190">
        <v>8</v>
      </c>
      <c r="S4190" t="s">
        <v>10712</v>
      </c>
    </row>
    <row r="4191" spans="1:19" x14ac:dyDescent="0.3">
      <c r="A4191">
        <v>581212790</v>
      </c>
      <c r="B4191">
        <v>21461764</v>
      </c>
      <c r="C4191" s="1">
        <v>45472.366342592592</v>
      </c>
      <c r="D4191" s="1">
        <v>45472.377453703702</v>
      </c>
      <c r="E4191" s="1">
        <v>45472.383009259262</v>
      </c>
      <c r="F4191" t="s">
        <v>10358</v>
      </c>
      <c r="G4191" t="s">
        <v>10356</v>
      </c>
      <c r="H4191">
        <v>48586</v>
      </c>
      <c r="I4191">
        <v>5239</v>
      </c>
      <c r="J4191">
        <v>16</v>
      </c>
      <c r="K4191">
        <v>24</v>
      </c>
      <c r="L4191">
        <v>8</v>
      </c>
      <c r="M4191" t="s">
        <v>10351</v>
      </c>
      <c r="N4191" t="s">
        <v>10715</v>
      </c>
      <c r="O4191" t="s">
        <v>10736</v>
      </c>
      <c r="P4191" t="s">
        <v>10756</v>
      </c>
      <c r="Q4191" t="s">
        <v>10753</v>
      </c>
      <c r="R4191">
        <v>6</v>
      </c>
      <c r="S4191" t="s">
        <v>10715</v>
      </c>
    </row>
    <row r="4192" spans="1:19" x14ac:dyDescent="0.3">
      <c r="A4192">
        <v>9656230693</v>
      </c>
      <c r="B4192">
        <v>40305293</v>
      </c>
      <c r="C4192" s="1">
        <v>45032.349803240744</v>
      </c>
      <c r="D4192" s="1">
        <v>45032.358136574076</v>
      </c>
      <c r="E4192" s="1">
        <v>45032.366469907407</v>
      </c>
      <c r="F4192" t="s">
        <v>10358</v>
      </c>
      <c r="G4192" t="s">
        <v>10342</v>
      </c>
      <c r="H4192">
        <v>63639</v>
      </c>
      <c r="I4192">
        <v>9243</v>
      </c>
      <c r="J4192">
        <v>12</v>
      </c>
      <c r="K4192">
        <v>24</v>
      </c>
      <c r="L4192">
        <v>8</v>
      </c>
      <c r="M4192" t="s">
        <v>10343</v>
      </c>
      <c r="N4192" t="s">
        <v>10707</v>
      </c>
      <c r="O4192" t="s">
        <v>10733</v>
      </c>
      <c r="P4192" t="s">
        <v>10752</v>
      </c>
      <c r="Q4192" t="s">
        <v>10753</v>
      </c>
      <c r="R4192">
        <v>4</v>
      </c>
      <c r="S4192" t="s">
        <v>10707</v>
      </c>
    </row>
    <row r="4193" spans="1:19" x14ac:dyDescent="0.3">
      <c r="A4193">
        <v>336832815</v>
      </c>
      <c r="B4193">
        <v>10769994</v>
      </c>
      <c r="C4193" s="1">
        <v>45269.177071759259</v>
      </c>
      <c r="D4193" s="1">
        <v>45269.186099537037</v>
      </c>
      <c r="E4193" s="1">
        <v>45269.193738425929</v>
      </c>
      <c r="F4193" t="s">
        <v>10358</v>
      </c>
      <c r="G4193" t="s">
        <v>10355</v>
      </c>
      <c r="H4193">
        <v>23603</v>
      </c>
      <c r="I4193">
        <v>7500</v>
      </c>
      <c r="J4193">
        <v>13</v>
      </c>
      <c r="K4193">
        <v>24</v>
      </c>
      <c r="L4193">
        <v>4</v>
      </c>
      <c r="M4193" t="s">
        <v>10344</v>
      </c>
      <c r="N4193" t="s">
        <v>10708</v>
      </c>
      <c r="O4193" t="s">
        <v>10736</v>
      </c>
      <c r="P4193" t="s">
        <v>10752</v>
      </c>
      <c r="Q4193" t="s">
        <v>10754</v>
      </c>
      <c r="R4193">
        <v>12</v>
      </c>
      <c r="S4193" t="s">
        <v>10708</v>
      </c>
    </row>
    <row r="4194" spans="1:19" x14ac:dyDescent="0.3">
      <c r="A4194">
        <v>5376218500</v>
      </c>
      <c r="B4194">
        <v>24644542</v>
      </c>
      <c r="C4194" s="1">
        <v>45246.656446759262</v>
      </c>
      <c r="D4194" s="1">
        <v>45246.666863425926</v>
      </c>
      <c r="E4194" s="1">
        <v>45246.673113425924</v>
      </c>
      <c r="F4194" t="s">
        <v>10358</v>
      </c>
      <c r="G4194" t="s">
        <v>10357</v>
      </c>
      <c r="H4194">
        <v>38067</v>
      </c>
      <c r="I4194">
        <v>2758</v>
      </c>
      <c r="J4194">
        <v>15</v>
      </c>
      <c r="K4194">
        <v>24</v>
      </c>
      <c r="L4194">
        <v>15</v>
      </c>
      <c r="M4194" t="s">
        <v>10349</v>
      </c>
      <c r="N4194" t="s">
        <v>10713</v>
      </c>
      <c r="O4194" t="s">
        <v>10739</v>
      </c>
      <c r="P4194" t="s">
        <v>10752</v>
      </c>
      <c r="Q4194" t="s">
        <v>10754</v>
      </c>
      <c r="R4194">
        <v>11</v>
      </c>
      <c r="S4194" t="s">
        <v>10713</v>
      </c>
    </row>
    <row r="4195" spans="1:19" x14ac:dyDescent="0.3">
      <c r="A4195">
        <v>9391482926</v>
      </c>
      <c r="B4195">
        <v>56352626</v>
      </c>
      <c r="C4195" s="1">
        <v>45181.127118055556</v>
      </c>
      <c r="D4195" s="1">
        <v>45181.13753472222</v>
      </c>
      <c r="E4195" s="1">
        <v>45181.143784722219</v>
      </c>
      <c r="F4195" t="s">
        <v>10358</v>
      </c>
      <c r="G4195" t="s">
        <v>10342</v>
      </c>
      <c r="H4195">
        <v>36274</v>
      </c>
      <c r="I4195">
        <v>9151</v>
      </c>
      <c r="J4195">
        <v>15</v>
      </c>
      <c r="K4195">
        <v>24</v>
      </c>
      <c r="L4195">
        <v>3</v>
      </c>
      <c r="M4195" t="s">
        <v>10354</v>
      </c>
      <c r="N4195" t="s">
        <v>10717</v>
      </c>
      <c r="O4195" t="s">
        <v>10737</v>
      </c>
      <c r="P4195" t="s">
        <v>10752</v>
      </c>
      <c r="Q4195" t="s">
        <v>10755</v>
      </c>
      <c r="R4195">
        <v>9</v>
      </c>
      <c r="S4195" t="s">
        <v>10717</v>
      </c>
    </row>
    <row r="4196" spans="1:19" x14ac:dyDescent="0.3">
      <c r="A4196">
        <v>6971044672</v>
      </c>
      <c r="B4196">
        <v>68985290</v>
      </c>
      <c r="C4196" s="1">
        <v>45372.671203703707</v>
      </c>
      <c r="D4196" s="1">
        <v>45372.679537037038</v>
      </c>
      <c r="E4196" s="1">
        <v>45372.68787037037</v>
      </c>
      <c r="F4196" t="s">
        <v>10358</v>
      </c>
      <c r="G4196" t="s">
        <v>10342</v>
      </c>
      <c r="H4196">
        <v>4558</v>
      </c>
      <c r="I4196">
        <v>7286</v>
      </c>
      <c r="J4196">
        <v>12</v>
      </c>
      <c r="K4196">
        <v>24</v>
      </c>
      <c r="L4196">
        <v>16</v>
      </c>
      <c r="M4196" t="s">
        <v>10347</v>
      </c>
      <c r="N4196" t="s">
        <v>10711</v>
      </c>
      <c r="O4196" t="s">
        <v>10739</v>
      </c>
      <c r="P4196" t="s">
        <v>10756</v>
      </c>
      <c r="Q4196" t="s">
        <v>10757</v>
      </c>
      <c r="R4196">
        <v>3</v>
      </c>
      <c r="S4196" t="s">
        <v>10711</v>
      </c>
    </row>
    <row r="4197" spans="1:19" x14ac:dyDescent="0.3">
      <c r="A4197">
        <v>2295441899</v>
      </c>
      <c r="B4197">
        <v>58644651</v>
      </c>
      <c r="C4197" s="1">
        <v>45340.326643518521</v>
      </c>
      <c r="D4197" s="1">
        <v>45340.337754629632</v>
      </c>
      <c r="E4197" s="1">
        <v>45340.343310185184</v>
      </c>
      <c r="F4197" t="s">
        <v>10358</v>
      </c>
      <c r="G4197" t="s">
        <v>10342</v>
      </c>
      <c r="H4197">
        <v>21929</v>
      </c>
      <c r="I4197">
        <v>9178</v>
      </c>
      <c r="J4197">
        <v>16</v>
      </c>
      <c r="K4197">
        <v>24</v>
      </c>
      <c r="L4197">
        <v>7</v>
      </c>
      <c r="M4197" t="s">
        <v>10346</v>
      </c>
      <c r="N4197" t="s">
        <v>10710</v>
      </c>
      <c r="O4197" t="s">
        <v>10733</v>
      </c>
      <c r="P4197" t="s">
        <v>10756</v>
      </c>
      <c r="Q4197" t="s">
        <v>10757</v>
      </c>
      <c r="R4197">
        <v>2</v>
      </c>
      <c r="S4197" t="s">
        <v>10710</v>
      </c>
    </row>
    <row r="4198" spans="1:19" x14ac:dyDescent="0.3">
      <c r="A4198">
        <v>5595210484</v>
      </c>
      <c r="B4198">
        <v>93507573</v>
      </c>
      <c r="C4198" s="1">
        <v>45063.044363425928</v>
      </c>
      <c r="D4198" s="1">
        <v>45063.055474537039</v>
      </c>
      <c r="E4198" s="1">
        <v>45063.061030092591</v>
      </c>
      <c r="F4198" t="s">
        <v>10358</v>
      </c>
      <c r="G4198" t="s">
        <v>10357</v>
      </c>
      <c r="H4198">
        <v>82974</v>
      </c>
      <c r="I4198">
        <v>9488</v>
      </c>
      <c r="J4198">
        <v>16</v>
      </c>
      <c r="K4198">
        <v>24</v>
      </c>
      <c r="L4198">
        <v>1</v>
      </c>
      <c r="M4198" t="s">
        <v>10353</v>
      </c>
      <c r="N4198" t="s">
        <v>10353</v>
      </c>
      <c r="O4198" t="s">
        <v>10735</v>
      </c>
      <c r="P4198" t="s">
        <v>10752</v>
      </c>
      <c r="Q4198" t="s">
        <v>10753</v>
      </c>
      <c r="R4198">
        <v>5</v>
      </c>
      <c r="S4198" t="s">
        <v>10353</v>
      </c>
    </row>
    <row r="4199" spans="1:19" x14ac:dyDescent="0.3">
      <c r="A4199">
        <v>4647158015</v>
      </c>
      <c r="B4199">
        <v>13461704</v>
      </c>
      <c r="C4199" s="1">
        <v>45248.561412037037</v>
      </c>
      <c r="D4199" s="1">
        <v>45248.569745370369</v>
      </c>
      <c r="E4199" s="1">
        <v>45248.5780787037</v>
      </c>
      <c r="F4199" t="s">
        <v>10358</v>
      </c>
      <c r="G4199" t="s">
        <v>10355</v>
      </c>
      <c r="H4199">
        <v>93276</v>
      </c>
      <c r="I4199">
        <v>7293</v>
      </c>
      <c r="J4199">
        <v>12</v>
      </c>
      <c r="K4199">
        <v>24</v>
      </c>
      <c r="L4199">
        <v>13</v>
      </c>
      <c r="M4199" t="s">
        <v>10349</v>
      </c>
      <c r="N4199" t="s">
        <v>10713</v>
      </c>
      <c r="O4199" t="s">
        <v>10736</v>
      </c>
      <c r="P4199" t="s">
        <v>10752</v>
      </c>
      <c r="Q4199" t="s">
        <v>10754</v>
      </c>
      <c r="R4199">
        <v>11</v>
      </c>
      <c r="S4199" t="s">
        <v>10713</v>
      </c>
    </row>
    <row r="4200" spans="1:19" x14ac:dyDescent="0.3">
      <c r="A4200">
        <v>8533110341</v>
      </c>
      <c r="B4200">
        <v>10524732</v>
      </c>
      <c r="C4200" s="1">
        <v>45091.372974537036</v>
      </c>
      <c r="D4200" s="1">
        <v>45091.384780092594</v>
      </c>
      <c r="E4200" s="1">
        <v>45091.389641203707</v>
      </c>
      <c r="F4200" t="s">
        <v>10358</v>
      </c>
      <c r="G4200" t="s">
        <v>10355</v>
      </c>
      <c r="H4200">
        <v>45197</v>
      </c>
      <c r="I4200">
        <v>4410</v>
      </c>
      <c r="J4200">
        <v>17</v>
      </c>
      <c r="K4200">
        <v>24</v>
      </c>
      <c r="L4200">
        <v>8</v>
      </c>
      <c r="M4200" t="s">
        <v>10351</v>
      </c>
      <c r="N4200" t="s">
        <v>10715</v>
      </c>
      <c r="O4200" t="s">
        <v>10735</v>
      </c>
      <c r="P4200" t="s">
        <v>10752</v>
      </c>
      <c r="Q4200" t="s">
        <v>10753</v>
      </c>
      <c r="R4200">
        <v>6</v>
      </c>
      <c r="S4200" t="s">
        <v>10715</v>
      </c>
    </row>
    <row r="4201" spans="1:19" x14ac:dyDescent="0.3">
      <c r="A4201">
        <v>4867437863</v>
      </c>
      <c r="B4201">
        <v>13164195</v>
      </c>
      <c r="C4201" s="1">
        <v>45316.126319444447</v>
      </c>
      <c r="D4201" s="1">
        <v>45316.133263888885</v>
      </c>
      <c r="E4201" s="1">
        <v>45316.14298611111</v>
      </c>
      <c r="F4201" t="s">
        <v>10358</v>
      </c>
      <c r="G4201" t="s">
        <v>10356</v>
      </c>
      <c r="H4201">
        <v>48327</v>
      </c>
      <c r="I4201">
        <v>540</v>
      </c>
      <c r="J4201">
        <v>10</v>
      </c>
      <c r="K4201">
        <v>24</v>
      </c>
      <c r="L4201">
        <v>3</v>
      </c>
      <c r="M4201" t="s">
        <v>10350</v>
      </c>
      <c r="N4201" t="s">
        <v>10714</v>
      </c>
      <c r="O4201" t="s">
        <v>10739</v>
      </c>
      <c r="P4201" t="s">
        <v>10756</v>
      </c>
      <c r="Q4201" t="s">
        <v>10757</v>
      </c>
      <c r="R4201">
        <v>1</v>
      </c>
      <c r="S4201" t="s">
        <v>10714</v>
      </c>
    </row>
    <row r="4202" spans="1:19" x14ac:dyDescent="0.3">
      <c r="A4202">
        <v>3675914158</v>
      </c>
      <c r="B4202">
        <v>89361574</v>
      </c>
      <c r="C4202" s="1">
        <v>45359.258472222224</v>
      </c>
      <c r="D4202" s="1">
        <v>45359.266111111108</v>
      </c>
      <c r="E4202" s="1">
        <v>45359.275138888886</v>
      </c>
      <c r="F4202" t="s">
        <v>10358</v>
      </c>
      <c r="G4202" t="s">
        <v>10357</v>
      </c>
      <c r="H4202">
        <v>57846</v>
      </c>
      <c r="I4202">
        <v>5296</v>
      </c>
      <c r="J4202">
        <v>11</v>
      </c>
      <c r="K4202">
        <v>24</v>
      </c>
      <c r="L4202">
        <v>6</v>
      </c>
      <c r="M4202" t="s">
        <v>10347</v>
      </c>
      <c r="N4202" t="s">
        <v>10711</v>
      </c>
      <c r="O4202" t="s">
        <v>10738</v>
      </c>
      <c r="P4202" t="s">
        <v>10756</v>
      </c>
      <c r="Q4202" t="s">
        <v>10757</v>
      </c>
      <c r="R4202">
        <v>3</v>
      </c>
      <c r="S4202" t="s">
        <v>10711</v>
      </c>
    </row>
    <row r="4203" spans="1:19" x14ac:dyDescent="0.3">
      <c r="A4203">
        <v>1041536174</v>
      </c>
      <c r="B4203">
        <v>93018527</v>
      </c>
      <c r="C4203" s="1">
        <v>45092.366770833331</v>
      </c>
      <c r="D4203" s="1">
        <v>45092.375104166669</v>
      </c>
      <c r="E4203" s="1">
        <v>45092.383437500001</v>
      </c>
      <c r="F4203" t="s">
        <v>10358</v>
      </c>
      <c r="G4203" t="s">
        <v>10357</v>
      </c>
      <c r="H4203">
        <v>60201</v>
      </c>
      <c r="I4203">
        <v>3516</v>
      </c>
      <c r="J4203">
        <v>12</v>
      </c>
      <c r="K4203">
        <v>24</v>
      </c>
      <c r="L4203">
        <v>8</v>
      </c>
      <c r="M4203" t="s">
        <v>10351</v>
      </c>
      <c r="N4203" t="s">
        <v>10715</v>
      </c>
      <c r="O4203" t="s">
        <v>10739</v>
      </c>
      <c r="P4203" t="s">
        <v>10752</v>
      </c>
      <c r="Q4203" t="s">
        <v>10753</v>
      </c>
      <c r="R4203">
        <v>6</v>
      </c>
      <c r="S4203" t="s">
        <v>10715</v>
      </c>
    </row>
    <row r="4204" spans="1:19" x14ac:dyDescent="0.3">
      <c r="A4204">
        <v>683969424</v>
      </c>
      <c r="B4204">
        <v>98225598</v>
      </c>
      <c r="C4204" s="1">
        <v>45148.262511574074</v>
      </c>
      <c r="D4204" s="1">
        <v>45148.271539351852</v>
      </c>
      <c r="E4204" s="1">
        <v>45148.279178240744</v>
      </c>
      <c r="F4204" t="s">
        <v>10358</v>
      </c>
      <c r="G4204" t="s">
        <v>10342</v>
      </c>
      <c r="H4204">
        <v>88789</v>
      </c>
      <c r="I4204">
        <v>9050</v>
      </c>
      <c r="J4204">
        <v>13</v>
      </c>
      <c r="K4204">
        <v>24</v>
      </c>
      <c r="L4204">
        <v>6</v>
      </c>
      <c r="M4204" t="s">
        <v>10348</v>
      </c>
      <c r="N4204" t="s">
        <v>10712</v>
      </c>
      <c r="O4204" t="s">
        <v>10739</v>
      </c>
      <c r="P4204" t="s">
        <v>10752</v>
      </c>
      <c r="Q4204" t="s">
        <v>10755</v>
      </c>
      <c r="R4204">
        <v>8</v>
      </c>
      <c r="S4204" t="s">
        <v>10712</v>
      </c>
    </row>
    <row r="4205" spans="1:19" x14ac:dyDescent="0.3">
      <c r="A4205">
        <v>120996684</v>
      </c>
      <c r="B4205">
        <v>92455970</v>
      </c>
      <c r="C4205" s="1">
        <v>45201.473599537036</v>
      </c>
      <c r="D4205" s="1">
        <v>45201.48332175926</v>
      </c>
      <c r="E4205" s="1">
        <v>45201.490266203706</v>
      </c>
      <c r="F4205" t="s">
        <v>10358</v>
      </c>
      <c r="G4205" t="s">
        <v>10357</v>
      </c>
      <c r="H4205">
        <v>86475</v>
      </c>
      <c r="I4205">
        <v>5536</v>
      </c>
      <c r="J4205">
        <v>14</v>
      </c>
      <c r="K4205">
        <v>24</v>
      </c>
      <c r="L4205">
        <v>11</v>
      </c>
      <c r="M4205" t="s">
        <v>10352</v>
      </c>
      <c r="N4205" t="s">
        <v>10716</v>
      </c>
      <c r="O4205" t="s">
        <v>10734</v>
      </c>
      <c r="P4205" t="s">
        <v>10752</v>
      </c>
      <c r="Q4205" t="s">
        <v>10754</v>
      </c>
      <c r="R4205">
        <v>10</v>
      </c>
      <c r="S4205" t="s">
        <v>10716</v>
      </c>
    </row>
    <row r="4206" spans="1:19" x14ac:dyDescent="0.3">
      <c r="A4206">
        <v>3884862300</v>
      </c>
      <c r="B4206">
        <v>51544662</v>
      </c>
      <c r="C4206" s="1">
        <v>45343.376331018517</v>
      </c>
      <c r="D4206" s="1">
        <v>45343.388136574074</v>
      </c>
      <c r="E4206" s="1">
        <v>45343.392997685187</v>
      </c>
      <c r="F4206" t="s">
        <v>10358</v>
      </c>
      <c r="G4206" t="s">
        <v>10357</v>
      </c>
      <c r="H4206">
        <v>38680</v>
      </c>
      <c r="I4206">
        <v>5609</v>
      </c>
      <c r="J4206">
        <v>17</v>
      </c>
      <c r="K4206">
        <v>24</v>
      </c>
      <c r="L4206">
        <v>9</v>
      </c>
      <c r="M4206" t="s">
        <v>10346</v>
      </c>
      <c r="N4206" t="s">
        <v>10710</v>
      </c>
      <c r="O4206" t="s">
        <v>10735</v>
      </c>
      <c r="P4206" t="s">
        <v>10756</v>
      </c>
      <c r="Q4206" t="s">
        <v>10757</v>
      </c>
      <c r="R4206">
        <v>2</v>
      </c>
      <c r="S4206" t="s">
        <v>10710</v>
      </c>
    </row>
    <row r="4207" spans="1:19" x14ac:dyDescent="0.3">
      <c r="A4207">
        <v>6087916798</v>
      </c>
      <c r="B4207">
        <v>89968482</v>
      </c>
      <c r="C4207" s="1">
        <v>45247.693796296298</v>
      </c>
      <c r="D4207" s="1">
        <v>45247.703518518516</v>
      </c>
      <c r="E4207" s="1">
        <v>45247.710462962961</v>
      </c>
      <c r="F4207" t="s">
        <v>10358</v>
      </c>
      <c r="G4207" t="s">
        <v>10355</v>
      </c>
      <c r="H4207">
        <v>10351</v>
      </c>
      <c r="I4207">
        <v>168</v>
      </c>
      <c r="J4207">
        <v>14</v>
      </c>
      <c r="K4207">
        <v>24</v>
      </c>
      <c r="L4207">
        <v>16</v>
      </c>
      <c r="M4207" t="s">
        <v>10349</v>
      </c>
      <c r="N4207" t="s">
        <v>10713</v>
      </c>
      <c r="O4207" t="s">
        <v>10738</v>
      </c>
      <c r="P4207" t="s">
        <v>10752</v>
      </c>
      <c r="Q4207" t="s">
        <v>10754</v>
      </c>
      <c r="R4207">
        <v>11</v>
      </c>
      <c r="S4207" t="s">
        <v>10713</v>
      </c>
    </row>
    <row r="4208" spans="1:19" x14ac:dyDescent="0.3">
      <c r="A4208">
        <v>7286478750</v>
      </c>
      <c r="B4208">
        <v>91196901</v>
      </c>
      <c r="C4208" s="1">
        <v>45212.165636574071</v>
      </c>
      <c r="D4208" s="1">
        <v>45212.176053240742</v>
      </c>
      <c r="E4208" s="1">
        <v>45212.182303240741</v>
      </c>
      <c r="F4208" t="s">
        <v>10358</v>
      </c>
      <c r="G4208" t="s">
        <v>10357</v>
      </c>
      <c r="H4208">
        <v>35322</v>
      </c>
      <c r="I4208">
        <v>1443</v>
      </c>
      <c r="J4208">
        <v>15</v>
      </c>
      <c r="K4208">
        <v>24</v>
      </c>
      <c r="L4208">
        <v>3</v>
      </c>
      <c r="M4208" t="s">
        <v>10352</v>
      </c>
      <c r="N4208" t="s">
        <v>10716</v>
      </c>
      <c r="O4208" t="s">
        <v>10738</v>
      </c>
      <c r="P4208" t="s">
        <v>10752</v>
      </c>
      <c r="Q4208" t="s">
        <v>10754</v>
      </c>
      <c r="R4208">
        <v>10</v>
      </c>
      <c r="S4208" t="s">
        <v>10716</v>
      </c>
    </row>
    <row r="4209" spans="1:19" x14ac:dyDescent="0.3">
      <c r="A4209">
        <v>9445490338</v>
      </c>
      <c r="B4209">
        <v>6812439</v>
      </c>
      <c r="C4209" s="1">
        <v>45069.954467592594</v>
      </c>
      <c r="D4209" s="1">
        <v>45069.963495370372</v>
      </c>
      <c r="E4209" s="1">
        <v>45069.971134259256</v>
      </c>
      <c r="F4209" t="s">
        <v>10358</v>
      </c>
      <c r="G4209" t="s">
        <v>10342</v>
      </c>
      <c r="H4209">
        <v>66940</v>
      </c>
      <c r="I4209">
        <v>3467</v>
      </c>
      <c r="J4209">
        <v>13</v>
      </c>
      <c r="K4209">
        <v>24</v>
      </c>
      <c r="L4209">
        <v>22</v>
      </c>
      <c r="M4209" t="s">
        <v>10353</v>
      </c>
      <c r="N4209" t="s">
        <v>10353</v>
      </c>
      <c r="O4209" t="s">
        <v>10737</v>
      </c>
      <c r="P4209" t="s">
        <v>10752</v>
      </c>
      <c r="Q4209" t="s">
        <v>10753</v>
      </c>
      <c r="R4209">
        <v>5</v>
      </c>
      <c r="S4209" t="s">
        <v>10353</v>
      </c>
    </row>
    <row r="4210" spans="1:19" x14ac:dyDescent="0.3">
      <c r="A4210">
        <v>9090089969</v>
      </c>
      <c r="B4210">
        <v>10951674</v>
      </c>
      <c r="C4210" s="1">
        <v>45140.881805555553</v>
      </c>
      <c r="D4210" s="1">
        <v>45140.892916666664</v>
      </c>
      <c r="E4210" s="1">
        <v>45140.898472222223</v>
      </c>
      <c r="F4210" t="s">
        <v>10358</v>
      </c>
      <c r="G4210" t="s">
        <v>10355</v>
      </c>
      <c r="H4210">
        <v>84901</v>
      </c>
      <c r="I4210">
        <v>2394</v>
      </c>
      <c r="J4210">
        <v>16</v>
      </c>
      <c r="K4210">
        <v>24</v>
      </c>
      <c r="L4210">
        <v>21</v>
      </c>
      <c r="M4210" t="s">
        <v>10348</v>
      </c>
      <c r="N4210" t="s">
        <v>10712</v>
      </c>
      <c r="O4210" t="s">
        <v>10735</v>
      </c>
      <c r="P4210" t="s">
        <v>10752</v>
      </c>
      <c r="Q4210" t="s">
        <v>10755</v>
      </c>
      <c r="R4210">
        <v>8</v>
      </c>
      <c r="S4210" t="s">
        <v>10712</v>
      </c>
    </row>
    <row r="4211" spans="1:19" x14ac:dyDescent="0.3">
      <c r="A4211">
        <v>4572338018</v>
      </c>
      <c r="B4211">
        <v>59141605</v>
      </c>
      <c r="C4211" s="1">
        <v>45050.447141203702</v>
      </c>
      <c r="D4211" s="1">
        <v>45050.45894675926</v>
      </c>
      <c r="E4211" s="1">
        <v>45050.463807870372</v>
      </c>
      <c r="F4211" t="s">
        <v>10358</v>
      </c>
      <c r="G4211" t="s">
        <v>10342</v>
      </c>
      <c r="H4211">
        <v>11129</v>
      </c>
      <c r="I4211">
        <v>7646</v>
      </c>
      <c r="J4211">
        <v>17</v>
      </c>
      <c r="K4211">
        <v>24</v>
      </c>
      <c r="L4211">
        <v>10</v>
      </c>
      <c r="M4211" t="s">
        <v>10353</v>
      </c>
      <c r="N4211" t="s">
        <v>10353</v>
      </c>
      <c r="O4211" t="s">
        <v>10739</v>
      </c>
      <c r="P4211" t="s">
        <v>10752</v>
      </c>
      <c r="Q4211" t="s">
        <v>10753</v>
      </c>
      <c r="R4211">
        <v>5</v>
      </c>
      <c r="S4211" t="s">
        <v>10353</v>
      </c>
    </row>
    <row r="4212" spans="1:19" x14ac:dyDescent="0.3">
      <c r="A4212">
        <v>3665443705</v>
      </c>
      <c r="B4212">
        <v>14330483</v>
      </c>
      <c r="C4212" s="1">
        <v>45513.554189814815</v>
      </c>
      <c r="D4212" s="1">
        <v>45513.562523148146</v>
      </c>
      <c r="E4212" s="1">
        <v>45513.570856481485</v>
      </c>
      <c r="F4212" t="s">
        <v>10358</v>
      </c>
      <c r="G4212" t="s">
        <v>10355</v>
      </c>
      <c r="H4212">
        <v>33503</v>
      </c>
      <c r="I4212">
        <v>9881</v>
      </c>
      <c r="J4212">
        <v>12</v>
      </c>
      <c r="K4212">
        <v>24</v>
      </c>
      <c r="L4212">
        <v>13</v>
      </c>
      <c r="M4212" t="s">
        <v>10348</v>
      </c>
      <c r="N4212" t="s">
        <v>10712</v>
      </c>
      <c r="O4212" t="s">
        <v>10738</v>
      </c>
      <c r="P4212" t="s">
        <v>10756</v>
      </c>
      <c r="Q4212" t="s">
        <v>10755</v>
      </c>
      <c r="R4212">
        <v>8</v>
      </c>
      <c r="S4212" t="s">
        <v>10712</v>
      </c>
    </row>
    <row r="4213" spans="1:19" x14ac:dyDescent="0.3">
      <c r="A4213">
        <v>9057555029</v>
      </c>
      <c r="B4213">
        <v>60446619</v>
      </c>
      <c r="C4213" s="1">
        <v>45324.800162037034</v>
      </c>
      <c r="D4213" s="1">
        <v>45324.812662037039</v>
      </c>
      <c r="E4213" s="1">
        <v>45324.816828703704</v>
      </c>
      <c r="F4213" t="s">
        <v>10358</v>
      </c>
      <c r="G4213" t="s">
        <v>10355</v>
      </c>
      <c r="H4213">
        <v>70770</v>
      </c>
      <c r="I4213">
        <v>1898</v>
      </c>
      <c r="J4213">
        <v>18</v>
      </c>
      <c r="K4213">
        <v>24</v>
      </c>
      <c r="L4213">
        <v>19</v>
      </c>
      <c r="M4213" t="s">
        <v>10346</v>
      </c>
      <c r="N4213" t="s">
        <v>10710</v>
      </c>
      <c r="O4213" t="s">
        <v>10738</v>
      </c>
      <c r="P4213" t="s">
        <v>10756</v>
      </c>
      <c r="Q4213" t="s">
        <v>10757</v>
      </c>
      <c r="R4213">
        <v>2</v>
      </c>
      <c r="S4213" t="s">
        <v>10710</v>
      </c>
    </row>
    <row r="4214" spans="1:19" x14ac:dyDescent="0.3">
      <c r="A4214">
        <v>7478396641</v>
      </c>
      <c r="B4214">
        <v>77007315</v>
      </c>
      <c r="C4214" s="1">
        <v>45265.583564814813</v>
      </c>
      <c r="D4214" s="1">
        <v>45265.591898148145</v>
      </c>
      <c r="E4214" s="1">
        <v>45265.600231481483</v>
      </c>
      <c r="F4214" t="s">
        <v>10358</v>
      </c>
      <c r="G4214" t="s">
        <v>10357</v>
      </c>
      <c r="H4214">
        <v>37146</v>
      </c>
      <c r="I4214">
        <v>1435</v>
      </c>
      <c r="J4214">
        <v>12</v>
      </c>
      <c r="K4214">
        <v>24</v>
      </c>
      <c r="L4214">
        <v>14</v>
      </c>
      <c r="M4214" t="s">
        <v>10344</v>
      </c>
      <c r="N4214" t="s">
        <v>10708</v>
      </c>
      <c r="O4214" t="s">
        <v>10737</v>
      </c>
      <c r="P4214" t="s">
        <v>10752</v>
      </c>
      <c r="Q4214" t="s">
        <v>10754</v>
      </c>
      <c r="R4214">
        <v>12</v>
      </c>
      <c r="S4214" t="s">
        <v>10708</v>
      </c>
    </row>
    <row r="4215" spans="1:19" x14ac:dyDescent="0.3">
      <c r="A4215">
        <v>9663384689</v>
      </c>
      <c r="B4215">
        <v>89523804</v>
      </c>
      <c r="C4215" s="1">
        <v>45009.706562500003</v>
      </c>
      <c r="D4215" s="1">
        <v>45009.7190625</v>
      </c>
      <c r="E4215" s="1">
        <v>45009.723229166666</v>
      </c>
      <c r="F4215" t="s">
        <v>10358</v>
      </c>
      <c r="G4215" t="s">
        <v>10342</v>
      </c>
      <c r="H4215">
        <v>60561</v>
      </c>
      <c r="I4215">
        <v>3539</v>
      </c>
      <c r="J4215">
        <v>18</v>
      </c>
      <c r="K4215">
        <v>24</v>
      </c>
      <c r="L4215">
        <v>16</v>
      </c>
      <c r="M4215" t="s">
        <v>10347</v>
      </c>
      <c r="N4215" t="s">
        <v>10711</v>
      </c>
      <c r="O4215" t="s">
        <v>10738</v>
      </c>
      <c r="P4215" t="s">
        <v>10752</v>
      </c>
      <c r="Q4215" t="s">
        <v>10757</v>
      </c>
      <c r="R4215">
        <v>3</v>
      </c>
      <c r="S4215" t="s">
        <v>10711</v>
      </c>
    </row>
    <row r="4216" spans="1:19" x14ac:dyDescent="0.3">
      <c r="A4216">
        <v>1643246998</v>
      </c>
      <c r="B4216">
        <v>90649019</v>
      </c>
      <c r="C4216" s="1">
        <v>45228.70449074074</v>
      </c>
      <c r="D4216" s="1">
        <v>45228.716990740744</v>
      </c>
      <c r="E4216" s="1">
        <v>45228.72115740741</v>
      </c>
      <c r="F4216" t="s">
        <v>10358</v>
      </c>
      <c r="G4216" t="s">
        <v>10355</v>
      </c>
      <c r="H4216">
        <v>33474</v>
      </c>
      <c r="I4216">
        <v>9371</v>
      </c>
      <c r="J4216">
        <v>18</v>
      </c>
      <c r="K4216">
        <v>24</v>
      </c>
      <c r="L4216">
        <v>16</v>
      </c>
      <c r="M4216" t="s">
        <v>10352</v>
      </c>
      <c r="N4216" t="s">
        <v>10716</v>
      </c>
      <c r="O4216" t="s">
        <v>10733</v>
      </c>
      <c r="P4216" t="s">
        <v>10752</v>
      </c>
      <c r="Q4216" t="s">
        <v>10754</v>
      </c>
      <c r="R4216">
        <v>10</v>
      </c>
      <c r="S4216" t="s">
        <v>10716</v>
      </c>
    </row>
    <row r="4217" spans="1:19" x14ac:dyDescent="0.3">
      <c r="A4217">
        <v>599772156</v>
      </c>
      <c r="B4217">
        <v>35358395</v>
      </c>
      <c r="C4217" s="1">
        <v>45009.193310185183</v>
      </c>
      <c r="D4217" s="1">
        <v>45009.200949074075</v>
      </c>
      <c r="E4217" s="1">
        <v>45009.209976851853</v>
      </c>
      <c r="F4217" t="s">
        <v>10358</v>
      </c>
      <c r="G4217" t="s">
        <v>10356</v>
      </c>
      <c r="H4217">
        <v>62467</v>
      </c>
      <c r="I4217">
        <v>8240</v>
      </c>
      <c r="J4217">
        <v>11</v>
      </c>
      <c r="K4217">
        <v>24</v>
      </c>
      <c r="L4217">
        <v>4</v>
      </c>
      <c r="M4217" t="s">
        <v>10347</v>
      </c>
      <c r="N4217" t="s">
        <v>10711</v>
      </c>
      <c r="O4217" t="s">
        <v>10738</v>
      </c>
      <c r="P4217" t="s">
        <v>10752</v>
      </c>
      <c r="Q4217" t="s">
        <v>10757</v>
      </c>
      <c r="R4217">
        <v>3</v>
      </c>
      <c r="S4217" t="s">
        <v>10711</v>
      </c>
    </row>
    <row r="4218" spans="1:19" x14ac:dyDescent="0.3">
      <c r="A4218">
        <v>851062565</v>
      </c>
      <c r="B4218">
        <v>49457685</v>
      </c>
      <c r="C4218" s="1">
        <v>45366.474398148152</v>
      </c>
      <c r="D4218" s="1">
        <v>45366.486898148149</v>
      </c>
      <c r="E4218" s="1">
        <v>45366.491064814814</v>
      </c>
      <c r="F4218" t="s">
        <v>10358</v>
      </c>
      <c r="G4218" t="s">
        <v>10342</v>
      </c>
      <c r="H4218">
        <v>32026</v>
      </c>
      <c r="I4218">
        <v>9465</v>
      </c>
      <c r="J4218">
        <v>18</v>
      </c>
      <c r="K4218">
        <v>24</v>
      </c>
      <c r="L4218">
        <v>11</v>
      </c>
      <c r="M4218" t="s">
        <v>10347</v>
      </c>
      <c r="N4218" t="s">
        <v>10711</v>
      </c>
      <c r="O4218" t="s">
        <v>10738</v>
      </c>
      <c r="P4218" t="s">
        <v>10756</v>
      </c>
      <c r="Q4218" t="s">
        <v>10757</v>
      </c>
      <c r="R4218">
        <v>3</v>
      </c>
      <c r="S4218" t="s">
        <v>10711</v>
      </c>
    </row>
    <row r="4219" spans="1:19" x14ac:dyDescent="0.3">
      <c r="A4219">
        <v>5534171862</v>
      </c>
      <c r="B4219">
        <v>97664747</v>
      </c>
      <c r="C4219" s="1">
        <v>45249.026516203703</v>
      </c>
      <c r="D4219" s="1">
        <v>45249.034849537034</v>
      </c>
      <c r="E4219" s="1">
        <v>45249.043182870373</v>
      </c>
      <c r="F4219" t="s">
        <v>10358</v>
      </c>
      <c r="G4219" t="s">
        <v>10355</v>
      </c>
      <c r="H4219">
        <v>47319</v>
      </c>
      <c r="I4219">
        <v>826</v>
      </c>
      <c r="J4219">
        <v>12</v>
      </c>
      <c r="K4219">
        <v>24</v>
      </c>
      <c r="L4219">
        <v>0</v>
      </c>
      <c r="M4219" t="s">
        <v>10349</v>
      </c>
      <c r="N4219" t="s">
        <v>10713</v>
      </c>
      <c r="O4219" t="s">
        <v>10733</v>
      </c>
      <c r="P4219" t="s">
        <v>10752</v>
      </c>
      <c r="Q4219" t="s">
        <v>10754</v>
      </c>
      <c r="R4219">
        <v>11</v>
      </c>
      <c r="S4219" t="s">
        <v>10713</v>
      </c>
    </row>
    <row r="4220" spans="1:19" x14ac:dyDescent="0.3">
      <c r="A4220">
        <v>3482827003</v>
      </c>
      <c r="B4220">
        <v>77869660</v>
      </c>
      <c r="C4220" s="1">
        <v>45054.62431712963</v>
      </c>
      <c r="D4220" s="1">
        <v>45054.632650462961</v>
      </c>
      <c r="E4220" s="1">
        <v>45054.640983796293</v>
      </c>
      <c r="F4220" t="s">
        <v>10358</v>
      </c>
      <c r="G4220" t="s">
        <v>10356</v>
      </c>
      <c r="H4220">
        <v>79094</v>
      </c>
      <c r="I4220">
        <v>6253</v>
      </c>
      <c r="J4220">
        <v>12</v>
      </c>
      <c r="K4220">
        <v>24</v>
      </c>
      <c r="L4220">
        <v>14</v>
      </c>
      <c r="M4220" t="s">
        <v>10353</v>
      </c>
      <c r="N4220" t="s">
        <v>10353</v>
      </c>
      <c r="O4220" t="s">
        <v>10734</v>
      </c>
      <c r="P4220" t="s">
        <v>10752</v>
      </c>
      <c r="Q4220" t="s">
        <v>10753</v>
      </c>
      <c r="R4220">
        <v>5</v>
      </c>
      <c r="S4220" t="s">
        <v>10353</v>
      </c>
    </row>
    <row r="4221" spans="1:19" x14ac:dyDescent="0.3">
      <c r="A4221">
        <v>7120372196</v>
      </c>
      <c r="B4221">
        <v>40727086</v>
      </c>
      <c r="C4221" s="1">
        <v>45514.724305555559</v>
      </c>
      <c r="D4221" s="1">
        <v>45514.73333333333</v>
      </c>
      <c r="E4221" s="1">
        <v>45514.740972222222</v>
      </c>
      <c r="F4221" t="s">
        <v>10358</v>
      </c>
      <c r="G4221" t="s">
        <v>10357</v>
      </c>
      <c r="H4221">
        <v>9785</v>
      </c>
      <c r="I4221">
        <v>3300</v>
      </c>
      <c r="J4221">
        <v>13</v>
      </c>
      <c r="K4221">
        <v>24</v>
      </c>
      <c r="L4221">
        <v>17</v>
      </c>
      <c r="M4221" t="s">
        <v>10348</v>
      </c>
      <c r="N4221" t="s">
        <v>10712</v>
      </c>
      <c r="O4221" t="s">
        <v>10736</v>
      </c>
      <c r="P4221" t="s">
        <v>10756</v>
      </c>
      <c r="Q4221" t="s">
        <v>10755</v>
      </c>
      <c r="R4221">
        <v>8</v>
      </c>
      <c r="S4221" t="s">
        <v>10712</v>
      </c>
    </row>
    <row r="4222" spans="1:19" x14ac:dyDescent="0.3">
      <c r="A4222">
        <v>6083333956</v>
      </c>
      <c r="B4222">
        <v>45028365</v>
      </c>
      <c r="C4222" s="1">
        <v>45012.279849537037</v>
      </c>
      <c r="D4222" s="1">
        <v>45012.287488425929</v>
      </c>
      <c r="E4222" s="1">
        <v>45012.296516203707</v>
      </c>
      <c r="F4222" t="s">
        <v>10358</v>
      </c>
      <c r="G4222" t="s">
        <v>10356</v>
      </c>
      <c r="H4222">
        <v>34580</v>
      </c>
      <c r="I4222">
        <v>4635</v>
      </c>
      <c r="J4222">
        <v>11</v>
      </c>
      <c r="K4222">
        <v>24</v>
      </c>
      <c r="L4222">
        <v>6</v>
      </c>
      <c r="M4222" t="s">
        <v>10347</v>
      </c>
      <c r="N4222" t="s">
        <v>10711</v>
      </c>
      <c r="O4222" t="s">
        <v>10734</v>
      </c>
      <c r="P4222" t="s">
        <v>10752</v>
      </c>
      <c r="Q4222" t="s">
        <v>10757</v>
      </c>
      <c r="R4222">
        <v>3</v>
      </c>
      <c r="S4222" t="s">
        <v>10711</v>
      </c>
    </row>
    <row r="4223" spans="1:19" x14ac:dyDescent="0.3">
      <c r="A4223">
        <v>4138526838</v>
      </c>
      <c r="B4223">
        <v>33871107</v>
      </c>
      <c r="C4223" s="1">
        <v>45224.007696759261</v>
      </c>
      <c r="D4223" s="1">
        <v>45224.015335648146</v>
      </c>
      <c r="E4223" s="1">
        <v>45224.024363425924</v>
      </c>
      <c r="F4223" t="s">
        <v>10358</v>
      </c>
      <c r="G4223" t="s">
        <v>10342</v>
      </c>
      <c r="H4223">
        <v>24981</v>
      </c>
      <c r="I4223">
        <v>6282</v>
      </c>
      <c r="J4223">
        <v>11</v>
      </c>
      <c r="K4223">
        <v>24</v>
      </c>
      <c r="L4223">
        <v>0</v>
      </c>
      <c r="M4223" t="s">
        <v>10352</v>
      </c>
      <c r="N4223" t="s">
        <v>10716</v>
      </c>
      <c r="O4223" t="s">
        <v>10735</v>
      </c>
      <c r="P4223" t="s">
        <v>10752</v>
      </c>
      <c r="Q4223" t="s">
        <v>10754</v>
      </c>
      <c r="R4223">
        <v>10</v>
      </c>
      <c r="S4223" t="s">
        <v>10716</v>
      </c>
    </row>
    <row r="4224" spans="1:19" x14ac:dyDescent="0.3">
      <c r="A4224">
        <v>6065496420</v>
      </c>
      <c r="B4224">
        <v>12277039</v>
      </c>
      <c r="C4224" s="1">
        <v>45062.688807870371</v>
      </c>
      <c r="D4224" s="1">
        <v>45062.697835648149</v>
      </c>
      <c r="E4224" s="1">
        <v>45062.705474537041</v>
      </c>
      <c r="F4224" t="s">
        <v>10358</v>
      </c>
      <c r="G4224" t="s">
        <v>10342</v>
      </c>
      <c r="H4224">
        <v>49744</v>
      </c>
      <c r="I4224">
        <v>4918</v>
      </c>
      <c r="J4224">
        <v>13</v>
      </c>
      <c r="K4224">
        <v>24</v>
      </c>
      <c r="L4224">
        <v>16</v>
      </c>
      <c r="M4224" t="s">
        <v>10353</v>
      </c>
      <c r="N4224" t="s">
        <v>10353</v>
      </c>
      <c r="O4224" t="s">
        <v>10737</v>
      </c>
      <c r="P4224" t="s">
        <v>10752</v>
      </c>
      <c r="Q4224" t="s">
        <v>10753</v>
      </c>
      <c r="R4224">
        <v>5</v>
      </c>
      <c r="S4224" t="s">
        <v>10353</v>
      </c>
    </row>
    <row r="4225" spans="1:19" x14ac:dyDescent="0.3">
      <c r="A4225">
        <v>4319450104</v>
      </c>
      <c r="B4225">
        <v>7288562</v>
      </c>
      <c r="C4225" s="1">
        <v>45551.41474537037</v>
      </c>
      <c r="D4225" s="1">
        <v>45551.427245370367</v>
      </c>
      <c r="E4225" s="1">
        <v>45551.43141203704</v>
      </c>
      <c r="F4225" t="s">
        <v>10358</v>
      </c>
      <c r="G4225" t="s">
        <v>10357</v>
      </c>
      <c r="H4225">
        <v>58079</v>
      </c>
      <c r="I4225">
        <v>7352</v>
      </c>
      <c r="J4225">
        <v>18</v>
      </c>
      <c r="K4225">
        <v>24</v>
      </c>
      <c r="L4225">
        <v>9</v>
      </c>
      <c r="M4225" t="s">
        <v>10354</v>
      </c>
      <c r="N4225" t="s">
        <v>10717</v>
      </c>
      <c r="O4225" t="s">
        <v>10734</v>
      </c>
      <c r="P4225" t="s">
        <v>10756</v>
      </c>
      <c r="Q4225" t="s">
        <v>10755</v>
      </c>
      <c r="R4225">
        <v>9</v>
      </c>
      <c r="S4225" t="s">
        <v>10717</v>
      </c>
    </row>
    <row r="4226" spans="1:19" x14ac:dyDescent="0.3">
      <c r="A4226">
        <v>56705032</v>
      </c>
      <c r="B4226">
        <v>63060947</v>
      </c>
      <c r="C4226" s="1">
        <v>45246.187789351854</v>
      </c>
      <c r="D4226" s="1">
        <v>45246.194733796299</v>
      </c>
      <c r="E4226" s="1">
        <v>45246.204456018517</v>
      </c>
      <c r="F4226" t="s">
        <v>10358</v>
      </c>
      <c r="G4226" t="s">
        <v>10355</v>
      </c>
      <c r="H4226">
        <v>77287</v>
      </c>
      <c r="I4226">
        <v>8706</v>
      </c>
      <c r="J4226">
        <v>10</v>
      </c>
      <c r="K4226">
        <v>24</v>
      </c>
      <c r="L4226">
        <v>4</v>
      </c>
      <c r="M4226" t="s">
        <v>10349</v>
      </c>
      <c r="N4226" t="s">
        <v>10713</v>
      </c>
      <c r="O4226" t="s">
        <v>10739</v>
      </c>
      <c r="P4226" t="s">
        <v>10752</v>
      </c>
      <c r="Q4226" t="s">
        <v>10754</v>
      </c>
      <c r="R4226">
        <v>11</v>
      </c>
      <c r="S4226" t="s">
        <v>10713</v>
      </c>
    </row>
    <row r="4227" spans="1:19" x14ac:dyDescent="0.3">
      <c r="A4227">
        <v>2387343456</v>
      </c>
      <c r="B4227">
        <v>17749347</v>
      </c>
      <c r="C4227" s="1">
        <v>45584.131967592592</v>
      </c>
      <c r="D4227" s="1">
        <v>45584.140300925923</v>
      </c>
      <c r="E4227" s="1">
        <v>45584.148634259262</v>
      </c>
      <c r="F4227" t="s">
        <v>10358</v>
      </c>
      <c r="G4227" t="s">
        <v>10356</v>
      </c>
      <c r="H4227">
        <v>95322</v>
      </c>
      <c r="I4227">
        <v>7943</v>
      </c>
      <c r="J4227">
        <v>12</v>
      </c>
      <c r="K4227">
        <v>24</v>
      </c>
      <c r="L4227">
        <v>3</v>
      </c>
      <c r="M4227" t="s">
        <v>10352</v>
      </c>
      <c r="N4227" t="s">
        <v>10716</v>
      </c>
      <c r="O4227" t="s">
        <v>10736</v>
      </c>
      <c r="P4227" t="s">
        <v>10756</v>
      </c>
      <c r="Q4227" t="s">
        <v>10754</v>
      </c>
      <c r="R4227">
        <v>10</v>
      </c>
      <c r="S4227" t="s">
        <v>10716</v>
      </c>
    </row>
    <row r="4228" spans="1:19" x14ac:dyDescent="0.3">
      <c r="A4228">
        <v>6992097680</v>
      </c>
      <c r="B4228">
        <v>9450435</v>
      </c>
      <c r="C4228" s="1">
        <v>45243.923611111109</v>
      </c>
      <c r="D4228" s="1">
        <v>45243.931250000001</v>
      </c>
      <c r="E4228" s="1">
        <v>45243.94027777778</v>
      </c>
      <c r="F4228" t="s">
        <v>10358</v>
      </c>
      <c r="G4228" t="s">
        <v>10356</v>
      </c>
      <c r="H4228">
        <v>74334</v>
      </c>
      <c r="I4228">
        <v>4273</v>
      </c>
      <c r="J4228">
        <v>11</v>
      </c>
      <c r="K4228">
        <v>24</v>
      </c>
      <c r="L4228">
        <v>22</v>
      </c>
      <c r="M4228" t="s">
        <v>10349</v>
      </c>
      <c r="N4228" t="s">
        <v>10713</v>
      </c>
      <c r="O4228" t="s">
        <v>10734</v>
      </c>
      <c r="P4228" t="s">
        <v>10752</v>
      </c>
      <c r="Q4228" t="s">
        <v>10754</v>
      </c>
      <c r="R4228">
        <v>11</v>
      </c>
      <c r="S4228" t="s">
        <v>10713</v>
      </c>
    </row>
    <row r="4229" spans="1:19" x14ac:dyDescent="0.3">
      <c r="A4229">
        <v>6125813500</v>
      </c>
      <c r="B4229">
        <v>44562310</v>
      </c>
      <c r="C4229" s="1">
        <v>45130.72078703704</v>
      </c>
      <c r="D4229" s="1">
        <v>45130.729120370372</v>
      </c>
      <c r="E4229" s="1">
        <v>45130.737453703703</v>
      </c>
      <c r="F4229" t="s">
        <v>10358</v>
      </c>
      <c r="G4229" t="s">
        <v>10342</v>
      </c>
      <c r="H4229">
        <v>31926</v>
      </c>
      <c r="I4229">
        <v>441</v>
      </c>
      <c r="J4229">
        <v>12</v>
      </c>
      <c r="K4229">
        <v>24</v>
      </c>
      <c r="L4229">
        <v>17</v>
      </c>
      <c r="M4229" t="s">
        <v>10345</v>
      </c>
      <c r="N4229" t="s">
        <v>10709</v>
      </c>
      <c r="O4229" t="s">
        <v>10733</v>
      </c>
      <c r="P4229" t="s">
        <v>10752</v>
      </c>
      <c r="Q4229" t="s">
        <v>10755</v>
      </c>
      <c r="R4229">
        <v>7</v>
      </c>
      <c r="S4229" t="s">
        <v>10709</v>
      </c>
    </row>
    <row r="4230" spans="1:19" x14ac:dyDescent="0.3">
      <c r="A4230">
        <v>4220306391</v>
      </c>
      <c r="B4230">
        <v>44139071</v>
      </c>
      <c r="C4230" s="1">
        <v>45299.19390046296</v>
      </c>
      <c r="D4230" s="1">
        <v>45299.202233796299</v>
      </c>
      <c r="E4230" s="1">
        <v>45299.21056712963</v>
      </c>
      <c r="F4230" t="s">
        <v>10358</v>
      </c>
      <c r="G4230" t="s">
        <v>10355</v>
      </c>
      <c r="H4230">
        <v>74233</v>
      </c>
      <c r="I4230">
        <v>377</v>
      </c>
      <c r="J4230">
        <v>12</v>
      </c>
      <c r="K4230">
        <v>24</v>
      </c>
      <c r="L4230">
        <v>4</v>
      </c>
      <c r="M4230" t="s">
        <v>10350</v>
      </c>
      <c r="N4230" t="s">
        <v>10714</v>
      </c>
      <c r="O4230" t="s">
        <v>10734</v>
      </c>
      <c r="P4230" t="s">
        <v>10756</v>
      </c>
      <c r="Q4230" t="s">
        <v>10757</v>
      </c>
      <c r="R4230">
        <v>1</v>
      </c>
      <c r="S4230" t="s">
        <v>10714</v>
      </c>
    </row>
    <row r="4231" spans="1:19" x14ac:dyDescent="0.3">
      <c r="A4231">
        <v>3164727163</v>
      </c>
      <c r="B4231">
        <v>20956158</v>
      </c>
      <c r="C4231" s="1">
        <v>45055.354444444441</v>
      </c>
      <c r="D4231" s="1">
        <v>45055.366944444446</v>
      </c>
      <c r="E4231" s="1">
        <v>45055.371111111112</v>
      </c>
      <c r="F4231" t="s">
        <v>10358</v>
      </c>
      <c r="G4231" t="s">
        <v>10342</v>
      </c>
      <c r="H4231">
        <v>99751</v>
      </c>
      <c r="I4231">
        <v>8379</v>
      </c>
      <c r="J4231">
        <v>18</v>
      </c>
      <c r="K4231">
        <v>24</v>
      </c>
      <c r="L4231">
        <v>8</v>
      </c>
      <c r="M4231" t="s">
        <v>10353</v>
      </c>
      <c r="N4231" t="s">
        <v>10353</v>
      </c>
      <c r="O4231" t="s">
        <v>10737</v>
      </c>
      <c r="P4231" t="s">
        <v>10752</v>
      </c>
      <c r="Q4231" t="s">
        <v>10753</v>
      </c>
      <c r="R4231">
        <v>5</v>
      </c>
      <c r="S4231" t="s">
        <v>10353</v>
      </c>
    </row>
    <row r="4232" spans="1:19" x14ac:dyDescent="0.3">
      <c r="A4232">
        <v>9196827234</v>
      </c>
      <c r="B4232">
        <v>51669263</v>
      </c>
      <c r="C4232" s="1">
        <v>45230.203831018516</v>
      </c>
      <c r="D4232" s="1">
        <v>45230.212164351855</v>
      </c>
      <c r="E4232" s="1">
        <v>45230.220497685186</v>
      </c>
      <c r="F4232" t="s">
        <v>10358</v>
      </c>
      <c r="G4232" t="s">
        <v>10356</v>
      </c>
      <c r="H4232">
        <v>96615</v>
      </c>
      <c r="I4232">
        <v>7484</v>
      </c>
      <c r="J4232">
        <v>12</v>
      </c>
      <c r="K4232">
        <v>24</v>
      </c>
      <c r="L4232">
        <v>4</v>
      </c>
      <c r="M4232" t="s">
        <v>10352</v>
      </c>
      <c r="N4232" t="s">
        <v>10716</v>
      </c>
      <c r="O4232" t="s">
        <v>10737</v>
      </c>
      <c r="P4232" t="s">
        <v>10752</v>
      </c>
      <c r="Q4232" t="s">
        <v>10754</v>
      </c>
      <c r="R4232">
        <v>10</v>
      </c>
      <c r="S4232" t="s">
        <v>10716</v>
      </c>
    </row>
    <row r="4233" spans="1:19" x14ac:dyDescent="0.3">
      <c r="A4233">
        <v>8195544338</v>
      </c>
      <c r="B4233">
        <v>26199489</v>
      </c>
      <c r="C4233" s="1">
        <v>45042.169409722221</v>
      </c>
      <c r="D4233" s="1">
        <v>45042.181215277778</v>
      </c>
      <c r="E4233" s="1">
        <v>45042.18677083333</v>
      </c>
      <c r="F4233" t="s">
        <v>10358</v>
      </c>
      <c r="G4233" t="s">
        <v>10356</v>
      </c>
      <c r="H4233">
        <v>102</v>
      </c>
      <c r="I4233">
        <v>3809</v>
      </c>
      <c r="J4233">
        <v>17</v>
      </c>
      <c r="K4233">
        <v>25</v>
      </c>
      <c r="L4233">
        <v>4</v>
      </c>
      <c r="M4233" t="s">
        <v>10343</v>
      </c>
      <c r="N4233" t="s">
        <v>10707</v>
      </c>
      <c r="O4233" t="s">
        <v>10735</v>
      </c>
      <c r="P4233" t="s">
        <v>10752</v>
      </c>
      <c r="Q4233" t="s">
        <v>10753</v>
      </c>
      <c r="R4233">
        <v>4</v>
      </c>
      <c r="S4233" t="s">
        <v>10707</v>
      </c>
    </row>
    <row r="4234" spans="1:19" x14ac:dyDescent="0.3">
      <c r="A4234">
        <v>822235931</v>
      </c>
      <c r="B4234">
        <v>44410149</v>
      </c>
      <c r="C4234" s="1">
        <v>45147.303657407407</v>
      </c>
      <c r="D4234" s="1">
        <v>45147.310601851852</v>
      </c>
      <c r="E4234" s="1">
        <v>45147.321018518516</v>
      </c>
      <c r="F4234" t="s">
        <v>10358</v>
      </c>
      <c r="G4234" t="s">
        <v>10356</v>
      </c>
      <c r="H4234">
        <v>1773</v>
      </c>
      <c r="I4234">
        <v>639</v>
      </c>
      <c r="J4234">
        <v>10</v>
      </c>
      <c r="K4234">
        <v>25</v>
      </c>
      <c r="L4234">
        <v>7</v>
      </c>
      <c r="M4234" t="s">
        <v>10348</v>
      </c>
      <c r="N4234" t="s">
        <v>10712</v>
      </c>
      <c r="O4234" t="s">
        <v>10735</v>
      </c>
      <c r="P4234" t="s">
        <v>10752</v>
      </c>
      <c r="Q4234" t="s">
        <v>10755</v>
      </c>
      <c r="R4234">
        <v>8</v>
      </c>
      <c r="S4234" t="s">
        <v>10712</v>
      </c>
    </row>
    <row r="4235" spans="1:19" x14ac:dyDescent="0.3">
      <c r="A4235">
        <v>5592928753</v>
      </c>
      <c r="B4235">
        <v>46875863</v>
      </c>
      <c r="C4235" s="1">
        <v>45527.865243055552</v>
      </c>
      <c r="D4235" s="1">
        <v>45527.874965277777</v>
      </c>
      <c r="E4235" s="1">
        <v>45527.882604166669</v>
      </c>
      <c r="F4235" t="s">
        <v>10358</v>
      </c>
      <c r="G4235" t="s">
        <v>10355</v>
      </c>
      <c r="H4235">
        <v>96131</v>
      </c>
      <c r="I4235">
        <v>9192</v>
      </c>
      <c r="J4235">
        <v>14</v>
      </c>
      <c r="K4235">
        <v>25</v>
      </c>
      <c r="L4235">
        <v>20</v>
      </c>
      <c r="M4235" t="s">
        <v>10348</v>
      </c>
      <c r="N4235" t="s">
        <v>10712</v>
      </c>
      <c r="O4235" t="s">
        <v>10738</v>
      </c>
      <c r="P4235" t="s">
        <v>10756</v>
      </c>
      <c r="Q4235" t="s">
        <v>10755</v>
      </c>
      <c r="R4235">
        <v>8</v>
      </c>
      <c r="S4235" t="s">
        <v>10712</v>
      </c>
    </row>
    <row r="4236" spans="1:19" x14ac:dyDescent="0.3">
      <c r="A4236">
        <v>8412338399</v>
      </c>
      <c r="B4236">
        <v>2566268</v>
      </c>
      <c r="C4236" s="1">
        <v>45593.782013888886</v>
      </c>
      <c r="D4236" s="1">
        <v>45593.795208333337</v>
      </c>
      <c r="E4236" s="1">
        <v>45593.799375000002</v>
      </c>
      <c r="F4236" t="s">
        <v>10358</v>
      </c>
      <c r="G4236" t="s">
        <v>10357</v>
      </c>
      <c r="H4236">
        <v>67313</v>
      </c>
      <c r="I4236">
        <v>8021</v>
      </c>
      <c r="J4236">
        <v>19</v>
      </c>
      <c r="K4236">
        <v>25</v>
      </c>
      <c r="L4236">
        <v>18</v>
      </c>
      <c r="M4236" t="s">
        <v>10352</v>
      </c>
      <c r="N4236" t="s">
        <v>10716</v>
      </c>
      <c r="O4236" t="s">
        <v>10734</v>
      </c>
      <c r="P4236" t="s">
        <v>10756</v>
      </c>
      <c r="Q4236" t="s">
        <v>10754</v>
      </c>
      <c r="R4236">
        <v>10</v>
      </c>
      <c r="S4236" t="s">
        <v>10716</v>
      </c>
    </row>
    <row r="4237" spans="1:19" x14ac:dyDescent="0.3">
      <c r="A4237">
        <v>8539612501</v>
      </c>
      <c r="B4237">
        <v>22846435</v>
      </c>
      <c r="C4237" s="1">
        <v>45555.563043981485</v>
      </c>
      <c r="D4237" s="1">
        <v>45555.57068287037</v>
      </c>
      <c r="E4237" s="1">
        <v>45555.580405092594</v>
      </c>
      <c r="F4237" t="s">
        <v>10358</v>
      </c>
      <c r="G4237" t="s">
        <v>10356</v>
      </c>
      <c r="H4237">
        <v>14166</v>
      </c>
      <c r="I4237">
        <v>193</v>
      </c>
      <c r="J4237">
        <v>11</v>
      </c>
      <c r="K4237">
        <v>25</v>
      </c>
      <c r="L4237">
        <v>13</v>
      </c>
      <c r="M4237" t="s">
        <v>10354</v>
      </c>
      <c r="N4237" t="s">
        <v>10717</v>
      </c>
      <c r="O4237" t="s">
        <v>10738</v>
      </c>
      <c r="P4237" t="s">
        <v>10756</v>
      </c>
      <c r="Q4237" t="s">
        <v>10755</v>
      </c>
      <c r="R4237">
        <v>9</v>
      </c>
      <c r="S4237" t="s">
        <v>10717</v>
      </c>
    </row>
    <row r="4238" spans="1:19" x14ac:dyDescent="0.3">
      <c r="A4238">
        <v>6585436114</v>
      </c>
      <c r="B4238">
        <v>65895091</v>
      </c>
      <c r="C4238" s="1">
        <v>45364.905393518522</v>
      </c>
      <c r="D4238" s="1">
        <v>45364.917893518519</v>
      </c>
      <c r="E4238" s="1">
        <v>45364.922754629632</v>
      </c>
      <c r="F4238" t="s">
        <v>10358</v>
      </c>
      <c r="G4238" t="s">
        <v>10356</v>
      </c>
      <c r="H4238">
        <v>97963</v>
      </c>
      <c r="I4238">
        <v>5769</v>
      </c>
      <c r="J4238">
        <v>18</v>
      </c>
      <c r="K4238">
        <v>25</v>
      </c>
      <c r="L4238">
        <v>21</v>
      </c>
      <c r="M4238" t="s">
        <v>10347</v>
      </c>
      <c r="N4238" t="s">
        <v>10711</v>
      </c>
      <c r="O4238" t="s">
        <v>10735</v>
      </c>
      <c r="P4238" t="s">
        <v>10756</v>
      </c>
      <c r="Q4238" t="s">
        <v>10757</v>
      </c>
      <c r="R4238">
        <v>3</v>
      </c>
      <c r="S4238" t="s">
        <v>10711</v>
      </c>
    </row>
    <row r="4239" spans="1:19" x14ac:dyDescent="0.3">
      <c r="A4239">
        <v>8423025639</v>
      </c>
      <c r="B4239">
        <v>6344345</v>
      </c>
      <c r="C4239" s="1">
        <v>45449.552037037036</v>
      </c>
      <c r="D4239" s="1">
        <v>45449.559675925928</v>
      </c>
      <c r="E4239" s="1">
        <v>45449.569398148145</v>
      </c>
      <c r="F4239" t="s">
        <v>10358</v>
      </c>
      <c r="G4239" t="s">
        <v>10355</v>
      </c>
      <c r="H4239">
        <v>63484</v>
      </c>
      <c r="I4239">
        <v>5830</v>
      </c>
      <c r="J4239">
        <v>11</v>
      </c>
      <c r="K4239">
        <v>25</v>
      </c>
      <c r="L4239">
        <v>13</v>
      </c>
      <c r="M4239" t="s">
        <v>10351</v>
      </c>
      <c r="N4239" t="s">
        <v>10715</v>
      </c>
      <c r="O4239" t="s">
        <v>10739</v>
      </c>
      <c r="P4239" t="s">
        <v>10756</v>
      </c>
      <c r="Q4239" t="s">
        <v>10753</v>
      </c>
      <c r="R4239">
        <v>6</v>
      </c>
      <c r="S4239" t="s">
        <v>10715</v>
      </c>
    </row>
    <row r="4240" spans="1:19" x14ac:dyDescent="0.3">
      <c r="A4240">
        <v>2859167116</v>
      </c>
      <c r="B4240">
        <v>40626729</v>
      </c>
      <c r="C4240" s="1">
        <v>45580.739895833336</v>
      </c>
      <c r="D4240" s="1">
        <v>45580.746840277781</v>
      </c>
      <c r="E4240" s="1">
        <v>45580.757256944446</v>
      </c>
      <c r="F4240" t="s">
        <v>10358</v>
      </c>
      <c r="G4240" t="s">
        <v>10355</v>
      </c>
      <c r="H4240">
        <v>34127</v>
      </c>
      <c r="I4240">
        <v>3227</v>
      </c>
      <c r="J4240">
        <v>10</v>
      </c>
      <c r="K4240">
        <v>25</v>
      </c>
      <c r="L4240">
        <v>17</v>
      </c>
      <c r="M4240" t="s">
        <v>10352</v>
      </c>
      <c r="N4240" t="s">
        <v>10716</v>
      </c>
      <c r="O4240" t="s">
        <v>10737</v>
      </c>
      <c r="P4240" t="s">
        <v>10756</v>
      </c>
      <c r="Q4240" t="s">
        <v>10754</v>
      </c>
      <c r="R4240">
        <v>10</v>
      </c>
      <c r="S4240" t="s">
        <v>10716</v>
      </c>
    </row>
    <row r="4241" spans="1:19" x14ac:dyDescent="0.3">
      <c r="A4241">
        <v>4665363191</v>
      </c>
      <c r="B4241">
        <v>73660582</v>
      </c>
      <c r="C4241" s="1">
        <v>45578.823738425926</v>
      </c>
      <c r="D4241" s="1">
        <v>45578.83693287037</v>
      </c>
      <c r="E4241" s="1">
        <v>45578.841099537036</v>
      </c>
      <c r="F4241" t="s">
        <v>10358</v>
      </c>
      <c r="G4241" t="s">
        <v>10356</v>
      </c>
      <c r="H4241">
        <v>15760</v>
      </c>
      <c r="I4241">
        <v>1059</v>
      </c>
      <c r="J4241">
        <v>19</v>
      </c>
      <c r="K4241">
        <v>25</v>
      </c>
      <c r="L4241">
        <v>19</v>
      </c>
      <c r="M4241" t="s">
        <v>10352</v>
      </c>
      <c r="N4241" t="s">
        <v>10716</v>
      </c>
      <c r="O4241" t="s">
        <v>10733</v>
      </c>
      <c r="P4241" t="s">
        <v>10756</v>
      </c>
      <c r="Q4241" t="s">
        <v>10754</v>
      </c>
      <c r="R4241">
        <v>10</v>
      </c>
      <c r="S4241" t="s">
        <v>10716</v>
      </c>
    </row>
    <row r="4242" spans="1:19" x14ac:dyDescent="0.3">
      <c r="A4242">
        <v>447464341</v>
      </c>
      <c r="B4242">
        <v>89669139</v>
      </c>
      <c r="C4242" s="1">
        <v>45354.533784722225</v>
      </c>
      <c r="D4242" s="1">
        <v>45354.546284722222</v>
      </c>
      <c r="E4242" s="1">
        <v>45354.551145833335</v>
      </c>
      <c r="F4242" t="s">
        <v>10358</v>
      </c>
      <c r="G4242" t="s">
        <v>10356</v>
      </c>
      <c r="H4242">
        <v>85334</v>
      </c>
      <c r="I4242">
        <v>7454</v>
      </c>
      <c r="J4242">
        <v>18</v>
      </c>
      <c r="K4242">
        <v>25</v>
      </c>
      <c r="L4242">
        <v>12</v>
      </c>
      <c r="M4242" t="s">
        <v>10347</v>
      </c>
      <c r="N4242" t="s">
        <v>10711</v>
      </c>
      <c r="O4242" t="s">
        <v>10733</v>
      </c>
      <c r="P4242" t="s">
        <v>10756</v>
      </c>
      <c r="Q4242" t="s">
        <v>10757</v>
      </c>
      <c r="R4242">
        <v>3</v>
      </c>
      <c r="S4242" t="s">
        <v>10711</v>
      </c>
    </row>
    <row r="4243" spans="1:19" x14ac:dyDescent="0.3">
      <c r="A4243">
        <v>7660904370</v>
      </c>
      <c r="B4243">
        <v>30455484</v>
      </c>
      <c r="C4243" s="1">
        <v>45421.59479166667</v>
      </c>
      <c r="D4243" s="1">
        <v>45421.603819444441</v>
      </c>
      <c r="E4243" s="1">
        <v>45421.61215277778</v>
      </c>
      <c r="F4243" t="s">
        <v>10358</v>
      </c>
      <c r="G4243" t="s">
        <v>10342</v>
      </c>
      <c r="H4243">
        <v>82481</v>
      </c>
      <c r="I4243">
        <v>2713</v>
      </c>
      <c r="J4243">
        <v>13</v>
      </c>
      <c r="K4243">
        <v>25</v>
      </c>
      <c r="L4243">
        <v>14</v>
      </c>
      <c r="M4243" t="s">
        <v>10353</v>
      </c>
      <c r="N4243" t="s">
        <v>10353</v>
      </c>
      <c r="O4243" t="s">
        <v>10739</v>
      </c>
      <c r="P4243" t="s">
        <v>10756</v>
      </c>
      <c r="Q4243" t="s">
        <v>10753</v>
      </c>
      <c r="R4243">
        <v>5</v>
      </c>
      <c r="S4243" t="s">
        <v>10353</v>
      </c>
    </row>
    <row r="4244" spans="1:19" x14ac:dyDescent="0.3">
      <c r="A4244">
        <v>7456822422</v>
      </c>
      <c r="B4244">
        <v>81822935</v>
      </c>
      <c r="C4244" s="1">
        <v>45268.700960648152</v>
      </c>
      <c r="D4244" s="1">
        <v>45268.712766203702</v>
      </c>
      <c r="E4244" s="1">
        <v>45268.718321759261</v>
      </c>
      <c r="F4244" t="s">
        <v>10358</v>
      </c>
      <c r="G4244" t="s">
        <v>10342</v>
      </c>
      <c r="H4244">
        <v>24881</v>
      </c>
      <c r="I4244">
        <v>7045</v>
      </c>
      <c r="J4244">
        <v>17</v>
      </c>
      <c r="K4244">
        <v>25</v>
      </c>
      <c r="L4244">
        <v>16</v>
      </c>
      <c r="M4244" t="s">
        <v>10344</v>
      </c>
      <c r="N4244" t="s">
        <v>10708</v>
      </c>
      <c r="O4244" t="s">
        <v>10738</v>
      </c>
      <c r="P4244" t="s">
        <v>10752</v>
      </c>
      <c r="Q4244" t="s">
        <v>10754</v>
      </c>
      <c r="R4244">
        <v>12</v>
      </c>
      <c r="S4244" t="s">
        <v>10708</v>
      </c>
    </row>
    <row r="4245" spans="1:19" x14ac:dyDescent="0.3">
      <c r="A4245">
        <v>5761530160</v>
      </c>
      <c r="B4245">
        <v>84824280</v>
      </c>
      <c r="C4245" s="1">
        <v>45345.772465277776</v>
      </c>
      <c r="D4245" s="1">
        <v>45345.779409722221</v>
      </c>
      <c r="E4245" s="1">
        <v>45345.789826388886</v>
      </c>
      <c r="F4245" t="s">
        <v>10358</v>
      </c>
      <c r="G4245" t="s">
        <v>10342</v>
      </c>
      <c r="H4245">
        <v>47945</v>
      </c>
      <c r="I4245">
        <v>5408</v>
      </c>
      <c r="J4245">
        <v>10</v>
      </c>
      <c r="K4245">
        <v>25</v>
      </c>
      <c r="L4245">
        <v>18</v>
      </c>
      <c r="M4245" t="s">
        <v>10346</v>
      </c>
      <c r="N4245" t="s">
        <v>10710</v>
      </c>
      <c r="O4245" t="s">
        <v>10738</v>
      </c>
      <c r="P4245" t="s">
        <v>10756</v>
      </c>
      <c r="Q4245" t="s">
        <v>10757</v>
      </c>
      <c r="R4245">
        <v>2</v>
      </c>
      <c r="S4245" t="s">
        <v>10710</v>
      </c>
    </row>
    <row r="4246" spans="1:19" x14ac:dyDescent="0.3">
      <c r="A4246">
        <v>3898421710</v>
      </c>
      <c r="B4246">
        <v>78750264</v>
      </c>
      <c r="C4246" s="1">
        <v>45169.286840277775</v>
      </c>
      <c r="D4246" s="1">
        <v>45169.300034722219</v>
      </c>
      <c r="E4246" s="1">
        <v>45169.304201388892</v>
      </c>
      <c r="F4246" t="s">
        <v>10358</v>
      </c>
      <c r="G4246" t="s">
        <v>10342</v>
      </c>
      <c r="H4246">
        <v>27328</v>
      </c>
      <c r="I4246">
        <v>1794</v>
      </c>
      <c r="J4246">
        <v>19</v>
      </c>
      <c r="K4246">
        <v>25</v>
      </c>
      <c r="L4246">
        <v>6</v>
      </c>
      <c r="M4246" t="s">
        <v>10348</v>
      </c>
      <c r="N4246" t="s">
        <v>10712</v>
      </c>
      <c r="O4246" t="s">
        <v>10739</v>
      </c>
      <c r="P4246" t="s">
        <v>10752</v>
      </c>
      <c r="Q4246" t="s">
        <v>10755</v>
      </c>
      <c r="R4246">
        <v>8</v>
      </c>
      <c r="S4246" t="s">
        <v>10712</v>
      </c>
    </row>
    <row r="4247" spans="1:19" x14ac:dyDescent="0.3">
      <c r="A4247">
        <v>7733310993</v>
      </c>
      <c r="B4247">
        <v>10562528</v>
      </c>
      <c r="C4247" s="1">
        <v>45016.405810185184</v>
      </c>
      <c r="D4247" s="1">
        <v>45016.414837962962</v>
      </c>
      <c r="E4247" s="1">
        <v>45016.423171296294</v>
      </c>
      <c r="F4247" t="s">
        <v>10358</v>
      </c>
      <c r="G4247" t="s">
        <v>10357</v>
      </c>
      <c r="H4247">
        <v>31410</v>
      </c>
      <c r="I4247">
        <v>1315</v>
      </c>
      <c r="J4247">
        <v>13</v>
      </c>
      <c r="K4247">
        <v>25</v>
      </c>
      <c r="L4247">
        <v>9</v>
      </c>
      <c r="M4247" t="s">
        <v>10347</v>
      </c>
      <c r="N4247" t="s">
        <v>10711</v>
      </c>
      <c r="O4247" t="s">
        <v>10738</v>
      </c>
      <c r="P4247" t="s">
        <v>10752</v>
      </c>
      <c r="Q4247" t="s">
        <v>10757</v>
      </c>
      <c r="R4247">
        <v>3</v>
      </c>
      <c r="S4247" t="s">
        <v>10711</v>
      </c>
    </row>
    <row r="4248" spans="1:19" x14ac:dyDescent="0.3">
      <c r="A4248">
        <v>7965253060</v>
      </c>
      <c r="B4248">
        <v>95912198</v>
      </c>
      <c r="C4248" s="1">
        <v>45335.421319444446</v>
      </c>
      <c r="D4248" s="1">
        <v>45335.432430555556</v>
      </c>
      <c r="E4248" s="1">
        <v>45335.438680555555</v>
      </c>
      <c r="F4248" t="s">
        <v>10358</v>
      </c>
      <c r="G4248" t="s">
        <v>10356</v>
      </c>
      <c r="H4248">
        <v>3496</v>
      </c>
      <c r="I4248">
        <v>9774</v>
      </c>
      <c r="J4248">
        <v>16</v>
      </c>
      <c r="K4248">
        <v>25</v>
      </c>
      <c r="L4248">
        <v>10</v>
      </c>
      <c r="M4248" t="s">
        <v>10346</v>
      </c>
      <c r="N4248" t="s">
        <v>10710</v>
      </c>
      <c r="O4248" t="s">
        <v>10737</v>
      </c>
      <c r="P4248" t="s">
        <v>10756</v>
      </c>
      <c r="Q4248" t="s">
        <v>10757</v>
      </c>
      <c r="R4248">
        <v>2</v>
      </c>
      <c r="S4248" t="s">
        <v>10710</v>
      </c>
    </row>
    <row r="4249" spans="1:19" x14ac:dyDescent="0.3">
      <c r="A4249">
        <v>7326709115</v>
      </c>
      <c r="B4249">
        <v>22800586</v>
      </c>
      <c r="C4249" s="1">
        <v>45256.025370370371</v>
      </c>
      <c r="D4249" s="1">
        <v>45256.037870370368</v>
      </c>
      <c r="E4249" s="1">
        <v>45256.042731481481</v>
      </c>
      <c r="F4249" t="s">
        <v>10358</v>
      </c>
      <c r="G4249" t="s">
        <v>10357</v>
      </c>
      <c r="H4249">
        <v>46549</v>
      </c>
      <c r="I4249">
        <v>1365</v>
      </c>
      <c r="J4249">
        <v>18</v>
      </c>
      <c r="K4249">
        <v>25</v>
      </c>
      <c r="L4249">
        <v>0</v>
      </c>
      <c r="M4249" t="s">
        <v>10349</v>
      </c>
      <c r="N4249" t="s">
        <v>10713</v>
      </c>
      <c r="O4249" t="s">
        <v>10733</v>
      </c>
      <c r="P4249" t="s">
        <v>10752</v>
      </c>
      <c r="Q4249" t="s">
        <v>10754</v>
      </c>
      <c r="R4249">
        <v>11</v>
      </c>
      <c r="S4249" t="s">
        <v>10713</v>
      </c>
    </row>
    <row r="4250" spans="1:19" x14ac:dyDescent="0.3">
      <c r="A4250">
        <v>7898867047</v>
      </c>
      <c r="B4250">
        <v>899941</v>
      </c>
      <c r="C4250" s="1">
        <v>45049.634629629632</v>
      </c>
      <c r="D4250" s="1">
        <v>45049.647129629629</v>
      </c>
      <c r="E4250" s="1">
        <v>45049.651990740742</v>
      </c>
      <c r="F4250" t="s">
        <v>10358</v>
      </c>
      <c r="G4250" t="s">
        <v>10356</v>
      </c>
      <c r="H4250">
        <v>51564</v>
      </c>
      <c r="I4250">
        <v>9180</v>
      </c>
      <c r="J4250">
        <v>18</v>
      </c>
      <c r="K4250">
        <v>25</v>
      </c>
      <c r="L4250">
        <v>15</v>
      </c>
      <c r="M4250" t="s">
        <v>10353</v>
      </c>
      <c r="N4250" t="s">
        <v>10353</v>
      </c>
      <c r="O4250" t="s">
        <v>10735</v>
      </c>
      <c r="P4250" t="s">
        <v>10752</v>
      </c>
      <c r="Q4250" t="s">
        <v>10753</v>
      </c>
      <c r="R4250">
        <v>5</v>
      </c>
      <c r="S4250" t="s">
        <v>10353</v>
      </c>
    </row>
    <row r="4251" spans="1:19" x14ac:dyDescent="0.3">
      <c r="A4251">
        <v>1831641377</v>
      </c>
      <c r="B4251">
        <v>76971644</v>
      </c>
      <c r="C4251" s="1">
        <v>45370.176863425928</v>
      </c>
      <c r="D4251" s="1">
        <v>45370.187280092592</v>
      </c>
      <c r="E4251" s="1">
        <v>45370.194224537037</v>
      </c>
      <c r="F4251" t="s">
        <v>10358</v>
      </c>
      <c r="G4251" t="s">
        <v>10342</v>
      </c>
      <c r="H4251">
        <v>48691</v>
      </c>
      <c r="I4251">
        <v>8563</v>
      </c>
      <c r="J4251">
        <v>15</v>
      </c>
      <c r="K4251">
        <v>25</v>
      </c>
      <c r="L4251">
        <v>4</v>
      </c>
      <c r="M4251" t="s">
        <v>10347</v>
      </c>
      <c r="N4251" t="s">
        <v>10711</v>
      </c>
      <c r="O4251" t="s">
        <v>10737</v>
      </c>
      <c r="P4251" t="s">
        <v>10756</v>
      </c>
      <c r="Q4251" t="s">
        <v>10757</v>
      </c>
      <c r="R4251">
        <v>3</v>
      </c>
      <c r="S4251" t="s">
        <v>10711</v>
      </c>
    </row>
    <row r="4252" spans="1:19" x14ac:dyDescent="0.3">
      <c r="A4252">
        <v>4777610024</v>
      </c>
      <c r="B4252">
        <v>81808190</v>
      </c>
      <c r="C4252" s="1">
        <v>45437.147766203707</v>
      </c>
      <c r="D4252" s="1">
        <v>45437.158182870371</v>
      </c>
      <c r="E4252" s="1">
        <v>45437.165127314816</v>
      </c>
      <c r="F4252" t="s">
        <v>10358</v>
      </c>
      <c r="G4252" t="s">
        <v>10342</v>
      </c>
      <c r="H4252">
        <v>34722</v>
      </c>
      <c r="I4252">
        <v>6498</v>
      </c>
      <c r="J4252">
        <v>15</v>
      </c>
      <c r="K4252">
        <v>25</v>
      </c>
      <c r="L4252">
        <v>3</v>
      </c>
      <c r="M4252" t="s">
        <v>10353</v>
      </c>
      <c r="N4252" t="s">
        <v>10353</v>
      </c>
      <c r="O4252" t="s">
        <v>10736</v>
      </c>
      <c r="P4252" t="s">
        <v>10756</v>
      </c>
      <c r="Q4252" t="s">
        <v>10753</v>
      </c>
      <c r="R4252">
        <v>5</v>
      </c>
      <c r="S4252" t="s">
        <v>10353</v>
      </c>
    </row>
    <row r="4253" spans="1:19" x14ac:dyDescent="0.3">
      <c r="A4253">
        <v>9457576236</v>
      </c>
      <c r="B4253">
        <v>80800079</v>
      </c>
      <c r="C4253" s="1">
        <v>45259.756365740737</v>
      </c>
      <c r="D4253" s="1">
        <v>45259.769560185188</v>
      </c>
      <c r="E4253" s="1">
        <v>45259.773726851854</v>
      </c>
      <c r="F4253" t="s">
        <v>10358</v>
      </c>
      <c r="G4253" t="s">
        <v>10355</v>
      </c>
      <c r="H4253">
        <v>62085</v>
      </c>
      <c r="I4253">
        <v>4040</v>
      </c>
      <c r="J4253">
        <v>19</v>
      </c>
      <c r="K4253">
        <v>25</v>
      </c>
      <c r="L4253">
        <v>18</v>
      </c>
      <c r="M4253" t="s">
        <v>10349</v>
      </c>
      <c r="N4253" t="s">
        <v>10713</v>
      </c>
      <c r="O4253" t="s">
        <v>10735</v>
      </c>
      <c r="P4253" t="s">
        <v>10752</v>
      </c>
      <c r="Q4253" t="s">
        <v>10754</v>
      </c>
      <c r="R4253">
        <v>11</v>
      </c>
      <c r="S4253" t="s">
        <v>10713</v>
      </c>
    </row>
    <row r="4254" spans="1:19" x14ac:dyDescent="0.3">
      <c r="A4254">
        <v>9775070757</v>
      </c>
      <c r="B4254">
        <v>55042740</v>
      </c>
      <c r="C4254" s="1">
        <v>45366.285138888888</v>
      </c>
      <c r="D4254" s="1">
        <v>45366.297638888886</v>
      </c>
      <c r="E4254" s="1">
        <v>45366.302499999998</v>
      </c>
      <c r="F4254" t="s">
        <v>10358</v>
      </c>
      <c r="G4254" t="s">
        <v>10355</v>
      </c>
      <c r="H4254">
        <v>13251</v>
      </c>
      <c r="I4254">
        <v>2715</v>
      </c>
      <c r="J4254">
        <v>18</v>
      </c>
      <c r="K4254">
        <v>25</v>
      </c>
      <c r="L4254">
        <v>6</v>
      </c>
      <c r="M4254" t="s">
        <v>10347</v>
      </c>
      <c r="N4254" t="s">
        <v>10711</v>
      </c>
      <c r="O4254" t="s">
        <v>10738</v>
      </c>
      <c r="P4254" t="s">
        <v>10756</v>
      </c>
      <c r="Q4254" t="s">
        <v>10757</v>
      </c>
      <c r="R4254">
        <v>3</v>
      </c>
      <c r="S4254" t="s">
        <v>10711</v>
      </c>
    </row>
    <row r="4255" spans="1:19" x14ac:dyDescent="0.3">
      <c r="A4255">
        <v>8094117960</v>
      </c>
      <c r="B4255">
        <v>95018817</v>
      </c>
      <c r="C4255" s="1">
        <v>45020.420902777776</v>
      </c>
      <c r="D4255" s="1">
        <v>45020.429930555554</v>
      </c>
      <c r="E4255" s="1">
        <v>45020.438263888886</v>
      </c>
      <c r="F4255" t="s">
        <v>10358</v>
      </c>
      <c r="G4255" t="s">
        <v>10342</v>
      </c>
      <c r="H4255">
        <v>7809</v>
      </c>
      <c r="I4255">
        <v>7897</v>
      </c>
      <c r="J4255">
        <v>13</v>
      </c>
      <c r="K4255">
        <v>25</v>
      </c>
      <c r="L4255">
        <v>10</v>
      </c>
      <c r="M4255" t="s">
        <v>10343</v>
      </c>
      <c r="N4255" t="s">
        <v>10707</v>
      </c>
      <c r="O4255" t="s">
        <v>10737</v>
      </c>
      <c r="P4255" t="s">
        <v>10752</v>
      </c>
      <c r="Q4255" t="s">
        <v>10753</v>
      </c>
      <c r="R4255">
        <v>4</v>
      </c>
      <c r="S4255" t="s">
        <v>10707</v>
      </c>
    </row>
    <row r="4256" spans="1:19" x14ac:dyDescent="0.3">
      <c r="A4256">
        <v>981939883</v>
      </c>
      <c r="B4256">
        <v>51119088</v>
      </c>
      <c r="C4256" s="1">
        <v>45049.696805555555</v>
      </c>
      <c r="D4256" s="1">
        <v>45049.70722222222</v>
      </c>
      <c r="E4256" s="1">
        <v>45049.714166666665</v>
      </c>
      <c r="F4256" t="s">
        <v>10358</v>
      </c>
      <c r="G4256" t="s">
        <v>10342</v>
      </c>
      <c r="H4256">
        <v>60237</v>
      </c>
      <c r="I4256">
        <v>9433</v>
      </c>
      <c r="J4256">
        <v>15</v>
      </c>
      <c r="K4256">
        <v>25</v>
      </c>
      <c r="L4256">
        <v>16</v>
      </c>
      <c r="M4256" t="s">
        <v>10353</v>
      </c>
      <c r="N4256" t="s">
        <v>10353</v>
      </c>
      <c r="O4256" t="s">
        <v>10735</v>
      </c>
      <c r="P4256" t="s">
        <v>10752</v>
      </c>
      <c r="Q4256" t="s">
        <v>10753</v>
      </c>
      <c r="R4256">
        <v>5</v>
      </c>
      <c r="S4256" t="s">
        <v>10353</v>
      </c>
    </row>
    <row r="4257" spans="1:19" x14ac:dyDescent="0.3">
      <c r="A4257">
        <v>5401466202</v>
      </c>
      <c r="B4257">
        <v>12305040</v>
      </c>
      <c r="C4257" s="1">
        <v>45561.826203703706</v>
      </c>
      <c r="D4257" s="1">
        <v>45561.834537037037</v>
      </c>
      <c r="E4257" s="1">
        <v>45561.843564814815</v>
      </c>
      <c r="F4257" t="s">
        <v>10358</v>
      </c>
      <c r="G4257" t="s">
        <v>10357</v>
      </c>
      <c r="H4257">
        <v>7713</v>
      </c>
      <c r="I4257">
        <v>916</v>
      </c>
      <c r="J4257">
        <v>12</v>
      </c>
      <c r="K4257">
        <v>25</v>
      </c>
      <c r="L4257">
        <v>19</v>
      </c>
      <c r="M4257" t="s">
        <v>10354</v>
      </c>
      <c r="N4257" t="s">
        <v>10717</v>
      </c>
      <c r="O4257" t="s">
        <v>10739</v>
      </c>
      <c r="P4257" t="s">
        <v>10756</v>
      </c>
      <c r="Q4257" t="s">
        <v>10755</v>
      </c>
      <c r="R4257">
        <v>9</v>
      </c>
      <c r="S4257" t="s">
        <v>10717</v>
      </c>
    </row>
    <row r="4258" spans="1:19" x14ac:dyDescent="0.3">
      <c r="A4258">
        <v>8361280131</v>
      </c>
      <c r="B4258">
        <v>28280172</v>
      </c>
      <c r="C4258" s="1">
        <v>45556.005046296297</v>
      </c>
      <c r="D4258" s="1">
        <v>45556.014768518522</v>
      </c>
      <c r="E4258" s="1">
        <v>45556.022407407407</v>
      </c>
      <c r="F4258" t="s">
        <v>10358</v>
      </c>
      <c r="G4258" t="s">
        <v>10356</v>
      </c>
      <c r="H4258">
        <v>25910</v>
      </c>
      <c r="I4258">
        <v>4486</v>
      </c>
      <c r="J4258">
        <v>14</v>
      </c>
      <c r="K4258">
        <v>25</v>
      </c>
      <c r="L4258">
        <v>0</v>
      </c>
      <c r="M4258" t="s">
        <v>10354</v>
      </c>
      <c r="N4258" t="s">
        <v>10717</v>
      </c>
      <c r="O4258" t="s">
        <v>10736</v>
      </c>
      <c r="P4258" t="s">
        <v>10756</v>
      </c>
      <c r="Q4258" t="s">
        <v>10755</v>
      </c>
      <c r="R4258">
        <v>9</v>
      </c>
      <c r="S4258" t="s">
        <v>10717</v>
      </c>
    </row>
    <row r="4259" spans="1:19" x14ac:dyDescent="0.3">
      <c r="A4259">
        <v>8537081061</v>
      </c>
      <c r="B4259">
        <v>57956497</v>
      </c>
      <c r="C4259" s="1">
        <v>45154.043912037036</v>
      </c>
      <c r="D4259" s="1">
        <v>45154.055023148147</v>
      </c>
      <c r="E4259" s="1">
        <v>45154.061273148145</v>
      </c>
      <c r="F4259" t="s">
        <v>10358</v>
      </c>
      <c r="G4259" t="s">
        <v>10356</v>
      </c>
      <c r="H4259">
        <v>17933</v>
      </c>
      <c r="I4259">
        <v>8106</v>
      </c>
      <c r="J4259">
        <v>16</v>
      </c>
      <c r="K4259">
        <v>25</v>
      </c>
      <c r="L4259">
        <v>1</v>
      </c>
      <c r="M4259" t="s">
        <v>10348</v>
      </c>
      <c r="N4259" t="s">
        <v>10712</v>
      </c>
      <c r="O4259" t="s">
        <v>10735</v>
      </c>
      <c r="P4259" t="s">
        <v>10752</v>
      </c>
      <c r="Q4259" t="s">
        <v>10755</v>
      </c>
      <c r="R4259">
        <v>8</v>
      </c>
      <c r="S4259" t="s">
        <v>10712</v>
      </c>
    </row>
    <row r="4260" spans="1:19" x14ac:dyDescent="0.3">
      <c r="A4260">
        <v>705203916</v>
      </c>
      <c r="B4260">
        <v>58929595</v>
      </c>
      <c r="C4260" s="1">
        <v>45508.869479166664</v>
      </c>
      <c r="D4260" s="1">
        <v>45508.879895833335</v>
      </c>
      <c r="E4260" s="1">
        <v>45508.886840277781</v>
      </c>
      <c r="F4260" t="s">
        <v>10358</v>
      </c>
      <c r="G4260" t="s">
        <v>10356</v>
      </c>
      <c r="H4260">
        <v>51498</v>
      </c>
      <c r="I4260">
        <v>3027</v>
      </c>
      <c r="J4260">
        <v>15</v>
      </c>
      <c r="K4260">
        <v>25</v>
      </c>
      <c r="L4260">
        <v>20</v>
      </c>
      <c r="M4260" t="s">
        <v>10348</v>
      </c>
      <c r="N4260" t="s">
        <v>10712</v>
      </c>
      <c r="O4260" t="s">
        <v>10733</v>
      </c>
      <c r="P4260" t="s">
        <v>10756</v>
      </c>
      <c r="Q4260" t="s">
        <v>10755</v>
      </c>
      <c r="R4260">
        <v>8</v>
      </c>
      <c r="S4260" t="s">
        <v>10712</v>
      </c>
    </row>
    <row r="4261" spans="1:19" x14ac:dyDescent="0.3">
      <c r="A4261">
        <v>1174856327</v>
      </c>
      <c r="B4261">
        <v>10855630</v>
      </c>
      <c r="C4261" s="1">
        <v>45459.892280092594</v>
      </c>
      <c r="D4261" s="1">
        <v>45459.902696759258</v>
      </c>
      <c r="E4261" s="1">
        <v>45459.909641203703</v>
      </c>
      <c r="F4261" t="s">
        <v>10358</v>
      </c>
      <c r="G4261" t="s">
        <v>10355</v>
      </c>
      <c r="H4261">
        <v>32165</v>
      </c>
      <c r="I4261">
        <v>6059</v>
      </c>
      <c r="J4261">
        <v>15</v>
      </c>
      <c r="K4261">
        <v>25</v>
      </c>
      <c r="L4261">
        <v>21</v>
      </c>
      <c r="M4261" t="s">
        <v>10351</v>
      </c>
      <c r="N4261" t="s">
        <v>10715</v>
      </c>
      <c r="O4261" t="s">
        <v>10733</v>
      </c>
      <c r="P4261" t="s">
        <v>10756</v>
      </c>
      <c r="Q4261" t="s">
        <v>10753</v>
      </c>
      <c r="R4261">
        <v>6</v>
      </c>
      <c r="S4261" t="s">
        <v>10715</v>
      </c>
    </row>
    <row r="4262" spans="1:19" x14ac:dyDescent="0.3">
      <c r="A4262">
        <v>6156638188</v>
      </c>
      <c r="B4262">
        <v>70589930</v>
      </c>
      <c r="C4262" s="1">
        <v>45002.206307870372</v>
      </c>
      <c r="D4262" s="1">
        <v>45002.218807870369</v>
      </c>
      <c r="E4262" s="1">
        <v>45002.223668981482</v>
      </c>
      <c r="F4262" t="s">
        <v>10358</v>
      </c>
      <c r="G4262" t="s">
        <v>10357</v>
      </c>
      <c r="H4262">
        <v>69037</v>
      </c>
      <c r="I4262">
        <v>2280</v>
      </c>
      <c r="J4262">
        <v>18</v>
      </c>
      <c r="K4262">
        <v>25</v>
      </c>
      <c r="L4262">
        <v>4</v>
      </c>
      <c r="M4262" t="s">
        <v>10347</v>
      </c>
      <c r="N4262" t="s">
        <v>10711</v>
      </c>
      <c r="O4262" t="s">
        <v>10738</v>
      </c>
      <c r="P4262" t="s">
        <v>10752</v>
      </c>
      <c r="Q4262" t="s">
        <v>10757</v>
      </c>
      <c r="R4262">
        <v>3</v>
      </c>
      <c r="S4262" t="s">
        <v>10711</v>
      </c>
    </row>
    <row r="4263" spans="1:19" x14ac:dyDescent="0.3">
      <c r="A4263">
        <v>3315369956</v>
      </c>
      <c r="B4263">
        <v>9105829</v>
      </c>
      <c r="C4263" s="1">
        <v>45037.322256944448</v>
      </c>
      <c r="D4263" s="1">
        <v>45037.334756944445</v>
      </c>
      <c r="E4263" s="1">
        <v>45037.339618055557</v>
      </c>
      <c r="F4263" t="s">
        <v>10358</v>
      </c>
      <c r="G4263" t="s">
        <v>10357</v>
      </c>
      <c r="H4263">
        <v>34924</v>
      </c>
      <c r="I4263">
        <v>8224</v>
      </c>
      <c r="J4263">
        <v>18</v>
      </c>
      <c r="K4263">
        <v>25</v>
      </c>
      <c r="L4263">
        <v>7</v>
      </c>
      <c r="M4263" t="s">
        <v>10343</v>
      </c>
      <c r="N4263" t="s">
        <v>10707</v>
      </c>
      <c r="O4263" t="s">
        <v>10738</v>
      </c>
      <c r="P4263" t="s">
        <v>10752</v>
      </c>
      <c r="Q4263" t="s">
        <v>10753</v>
      </c>
      <c r="R4263">
        <v>4</v>
      </c>
      <c r="S4263" t="s">
        <v>10707</v>
      </c>
    </row>
    <row r="4264" spans="1:19" x14ac:dyDescent="0.3">
      <c r="A4264">
        <v>7624598493</v>
      </c>
      <c r="B4264">
        <v>69516494</v>
      </c>
      <c r="C4264" s="1">
        <v>45400.280972222223</v>
      </c>
      <c r="D4264" s="1">
        <v>45400.29347222222</v>
      </c>
      <c r="E4264" s="1">
        <v>45400.298333333332</v>
      </c>
      <c r="F4264" t="s">
        <v>10358</v>
      </c>
      <c r="G4264" t="s">
        <v>10356</v>
      </c>
      <c r="H4264">
        <v>36089</v>
      </c>
      <c r="I4264">
        <v>4792</v>
      </c>
      <c r="J4264">
        <v>18</v>
      </c>
      <c r="K4264">
        <v>25</v>
      </c>
      <c r="L4264">
        <v>6</v>
      </c>
      <c r="M4264" t="s">
        <v>10343</v>
      </c>
      <c r="N4264" t="s">
        <v>10707</v>
      </c>
      <c r="O4264" t="s">
        <v>10739</v>
      </c>
      <c r="P4264" t="s">
        <v>10756</v>
      </c>
      <c r="Q4264" t="s">
        <v>10753</v>
      </c>
      <c r="R4264">
        <v>4</v>
      </c>
      <c r="S4264" t="s">
        <v>10707</v>
      </c>
    </row>
    <row r="4265" spans="1:19" x14ac:dyDescent="0.3">
      <c r="A4265">
        <v>9936118648</v>
      </c>
      <c r="B4265">
        <v>54885705</v>
      </c>
      <c r="C4265" s="1">
        <v>45355.779456018521</v>
      </c>
      <c r="D4265" s="1">
        <v>45355.790567129632</v>
      </c>
      <c r="E4265" s="1">
        <v>45355.796817129631</v>
      </c>
      <c r="F4265" t="s">
        <v>10358</v>
      </c>
      <c r="G4265" t="s">
        <v>10356</v>
      </c>
      <c r="H4265">
        <v>91322</v>
      </c>
      <c r="I4265">
        <v>9973</v>
      </c>
      <c r="J4265">
        <v>16</v>
      </c>
      <c r="K4265">
        <v>25</v>
      </c>
      <c r="L4265">
        <v>18</v>
      </c>
      <c r="M4265" t="s">
        <v>10347</v>
      </c>
      <c r="N4265" t="s">
        <v>10711</v>
      </c>
      <c r="O4265" t="s">
        <v>10734</v>
      </c>
      <c r="P4265" t="s">
        <v>10756</v>
      </c>
      <c r="Q4265" t="s">
        <v>10757</v>
      </c>
      <c r="R4265">
        <v>3</v>
      </c>
      <c r="S4265" t="s">
        <v>10711</v>
      </c>
    </row>
    <row r="4266" spans="1:19" x14ac:dyDescent="0.3">
      <c r="A4266">
        <v>1509646137</v>
      </c>
      <c r="B4266">
        <v>31456752</v>
      </c>
      <c r="C4266" s="1">
        <v>45394.711805555555</v>
      </c>
      <c r="D4266" s="1">
        <v>45394.722916666666</v>
      </c>
      <c r="E4266" s="1">
        <v>45394.729166666664</v>
      </c>
      <c r="F4266" t="s">
        <v>10358</v>
      </c>
      <c r="G4266" t="s">
        <v>10357</v>
      </c>
      <c r="H4266">
        <v>67798</v>
      </c>
      <c r="I4266">
        <v>1608</v>
      </c>
      <c r="J4266">
        <v>16</v>
      </c>
      <c r="K4266">
        <v>25</v>
      </c>
      <c r="L4266">
        <v>17</v>
      </c>
      <c r="M4266" t="s">
        <v>10343</v>
      </c>
      <c r="N4266" t="s">
        <v>10707</v>
      </c>
      <c r="O4266" t="s">
        <v>10738</v>
      </c>
      <c r="P4266" t="s">
        <v>10756</v>
      </c>
      <c r="Q4266" t="s">
        <v>10753</v>
      </c>
      <c r="R4266">
        <v>4</v>
      </c>
      <c r="S4266" t="s">
        <v>10707</v>
      </c>
    </row>
    <row r="4267" spans="1:19" x14ac:dyDescent="0.3">
      <c r="A4267">
        <v>8600159148</v>
      </c>
      <c r="B4267">
        <v>64748953</v>
      </c>
      <c r="C4267" s="1">
        <v>45153.233275462961</v>
      </c>
      <c r="D4267" s="1">
        <v>45153.241608796299</v>
      </c>
      <c r="E4267" s="1">
        <v>45153.250636574077</v>
      </c>
      <c r="F4267" t="s">
        <v>10358</v>
      </c>
      <c r="G4267" t="s">
        <v>10356</v>
      </c>
      <c r="H4267">
        <v>24508</v>
      </c>
      <c r="I4267">
        <v>728</v>
      </c>
      <c r="J4267">
        <v>12</v>
      </c>
      <c r="K4267">
        <v>25</v>
      </c>
      <c r="L4267">
        <v>5</v>
      </c>
      <c r="M4267" t="s">
        <v>10348</v>
      </c>
      <c r="N4267" t="s">
        <v>10712</v>
      </c>
      <c r="O4267" t="s">
        <v>10737</v>
      </c>
      <c r="P4267" t="s">
        <v>10752</v>
      </c>
      <c r="Q4267" t="s">
        <v>10755</v>
      </c>
      <c r="R4267">
        <v>8</v>
      </c>
      <c r="S4267" t="s">
        <v>10712</v>
      </c>
    </row>
    <row r="4268" spans="1:19" x14ac:dyDescent="0.3">
      <c r="A4268">
        <v>39405769</v>
      </c>
      <c r="B4268">
        <v>24621386</v>
      </c>
      <c r="C4268" s="1">
        <v>45023.532407407409</v>
      </c>
      <c r="D4268" s="1">
        <v>45023.539351851854</v>
      </c>
      <c r="E4268" s="1">
        <v>45023.549768518518</v>
      </c>
      <c r="F4268" t="s">
        <v>10358</v>
      </c>
      <c r="G4268" t="s">
        <v>10357</v>
      </c>
      <c r="H4268">
        <v>6878</v>
      </c>
      <c r="I4268">
        <v>9711</v>
      </c>
      <c r="J4268">
        <v>10</v>
      </c>
      <c r="K4268">
        <v>25</v>
      </c>
      <c r="L4268">
        <v>12</v>
      </c>
      <c r="M4268" t="s">
        <v>10343</v>
      </c>
      <c r="N4268" t="s">
        <v>10707</v>
      </c>
      <c r="O4268" t="s">
        <v>10738</v>
      </c>
      <c r="P4268" t="s">
        <v>10752</v>
      </c>
      <c r="Q4268" t="s">
        <v>10753</v>
      </c>
      <c r="R4268">
        <v>4</v>
      </c>
      <c r="S4268" t="s">
        <v>10707</v>
      </c>
    </row>
    <row r="4269" spans="1:19" x14ac:dyDescent="0.3">
      <c r="A4269">
        <v>6593510732</v>
      </c>
      <c r="B4269">
        <v>87266831</v>
      </c>
      <c r="C4269" s="1">
        <v>45179.577523148146</v>
      </c>
      <c r="D4269" s="1">
        <v>45179.587245370371</v>
      </c>
      <c r="E4269" s="1">
        <v>45179.594884259262</v>
      </c>
      <c r="F4269" t="s">
        <v>10358</v>
      </c>
      <c r="G4269" t="s">
        <v>10356</v>
      </c>
      <c r="H4269">
        <v>32589</v>
      </c>
      <c r="I4269">
        <v>6479</v>
      </c>
      <c r="J4269">
        <v>14</v>
      </c>
      <c r="K4269">
        <v>25</v>
      </c>
      <c r="L4269">
        <v>13</v>
      </c>
      <c r="M4269" t="s">
        <v>10354</v>
      </c>
      <c r="N4269" t="s">
        <v>10717</v>
      </c>
      <c r="O4269" t="s">
        <v>10733</v>
      </c>
      <c r="P4269" t="s">
        <v>10752</v>
      </c>
      <c r="Q4269" t="s">
        <v>10755</v>
      </c>
      <c r="R4269">
        <v>9</v>
      </c>
      <c r="S4269" t="s">
        <v>10717</v>
      </c>
    </row>
    <row r="4270" spans="1:19" x14ac:dyDescent="0.3">
      <c r="A4270">
        <v>9193945481</v>
      </c>
      <c r="B4270">
        <v>28277304</v>
      </c>
      <c r="C4270" s="1">
        <v>45526.820254629631</v>
      </c>
      <c r="D4270" s="1">
        <v>45526.833449074074</v>
      </c>
      <c r="E4270" s="1">
        <v>45526.83761574074</v>
      </c>
      <c r="F4270" t="s">
        <v>10358</v>
      </c>
      <c r="G4270" t="s">
        <v>10357</v>
      </c>
      <c r="H4270">
        <v>44100</v>
      </c>
      <c r="I4270">
        <v>1313</v>
      </c>
      <c r="J4270">
        <v>19</v>
      </c>
      <c r="K4270">
        <v>25</v>
      </c>
      <c r="L4270">
        <v>19</v>
      </c>
      <c r="M4270" t="s">
        <v>10348</v>
      </c>
      <c r="N4270" t="s">
        <v>10712</v>
      </c>
      <c r="O4270" t="s">
        <v>10739</v>
      </c>
      <c r="P4270" t="s">
        <v>10756</v>
      </c>
      <c r="Q4270" t="s">
        <v>10755</v>
      </c>
      <c r="R4270">
        <v>8</v>
      </c>
      <c r="S4270" t="s">
        <v>10712</v>
      </c>
    </row>
    <row r="4271" spans="1:19" x14ac:dyDescent="0.3">
      <c r="A4271">
        <v>7028582657</v>
      </c>
      <c r="B4271">
        <v>36578947</v>
      </c>
      <c r="C4271" s="1">
        <v>45597.575474537036</v>
      </c>
      <c r="D4271" s="1">
        <v>45597.5858912037</v>
      </c>
      <c r="E4271" s="1">
        <v>45597.592835648145</v>
      </c>
      <c r="F4271" t="s">
        <v>10358</v>
      </c>
      <c r="G4271" t="s">
        <v>10356</v>
      </c>
      <c r="H4271">
        <v>88805</v>
      </c>
      <c r="I4271">
        <v>2563</v>
      </c>
      <c r="J4271">
        <v>15</v>
      </c>
      <c r="K4271">
        <v>25</v>
      </c>
      <c r="L4271">
        <v>13</v>
      </c>
      <c r="M4271" t="s">
        <v>10349</v>
      </c>
      <c r="N4271" t="s">
        <v>10713</v>
      </c>
      <c r="O4271" t="s">
        <v>10738</v>
      </c>
      <c r="P4271" t="s">
        <v>10756</v>
      </c>
      <c r="Q4271" t="s">
        <v>10754</v>
      </c>
      <c r="R4271">
        <v>11</v>
      </c>
      <c r="S4271" t="s">
        <v>10713</v>
      </c>
    </row>
    <row r="4272" spans="1:19" x14ac:dyDescent="0.3">
      <c r="A4272">
        <v>5895445193</v>
      </c>
      <c r="B4272">
        <v>39093069</v>
      </c>
      <c r="C4272" s="1">
        <v>45187.841215277775</v>
      </c>
      <c r="D4272" s="1">
        <v>45187.853715277779</v>
      </c>
      <c r="E4272" s="1">
        <v>45187.858576388891</v>
      </c>
      <c r="F4272" t="s">
        <v>10358</v>
      </c>
      <c r="G4272" t="s">
        <v>10356</v>
      </c>
      <c r="H4272">
        <v>40476</v>
      </c>
      <c r="I4272">
        <v>141</v>
      </c>
      <c r="J4272">
        <v>18</v>
      </c>
      <c r="K4272">
        <v>25</v>
      </c>
      <c r="L4272">
        <v>20</v>
      </c>
      <c r="M4272" t="s">
        <v>10354</v>
      </c>
      <c r="N4272" t="s">
        <v>10717</v>
      </c>
      <c r="O4272" t="s">
        <v>10734</v>
      </c>
      <c r="P4272" t="s">
        <v>10752</v>
      </c>
      <c r="Q4272" t="s">
        <v>10755</v>
      </c>
      <c r="R4272">
        <v>9</v>
      </c>
      <c r="S4272" t="s">
        <v>10717</v>
      </c>
    </row>
    <row r="4273" spans="1:19" x14ac:dyDescent="0.3">
      <c r="A4273">
        <v>4005611015</v>
      </c>
      <c r="B4273">
        <v>5763963</v>
      </c>
      <c r="C4273" s="1">
        <v>45380.994525462964</v>
      </c>
      <c r="D4273" s="1">
        <v>45381.002164351848</v>
      </c>
      <c r="E4273" s="1">
        <v>45381.011886574073</v>
      </c>
      <c r="F4273" t="s">
        <v>10358</v>
      </c>
      <c r="G4273" t="s">
        <v>10355</v>
      </c>
      <c r="H4273">
        <v>10416</v>
      </c>
      <c r="I4273">
        <v>1497</v>
      </c>
      <c r="J4273">
        <v>11</v>
      </c>
      <c r="K4273">
        <v>25</v>
      </c>
      <c r="L4273">
        <v>23</v>
      </c>
      <c r="M4273" t="s">
        <v>10347</v>
      </c>
      <c r="N4273" t="s">
        <v>10711</v>
      </c>
      <c r="O4273" t="s">
        <v>10738</v>
      </c>
      <c r="P4273" t="s">
        <v>10756</v>
      </c>
      <c r="Q4273" t="s">
        <v>10757</v>
      </c>
      <c r="R4273">
        <v>3</v>
      </c>
      <c r="S4273" t="s">
        <v>10711</v>
      </c>
    </row>
    <row r="4274" spans="1:19" x14ac:dyDescent="0.3">
      <c r="A4274">
        <v>379758677</v>
      </c>
      <c r="B4274">
        <v>54139038</v>
      </c>
      <c r="C4274" s="1">
        <v>45286.946631944447</v>
      </c>
      <c r="D4274" s="1">
        <v>45286.954965277779</v>
      </c>
      <c r="E4274" s="1">
        <v>45286.963993055557</v>
      </c>
      <c r="F4274" t="s">
        <v>10358</v>
      </c>
      <c r="G4274" t="s">
        <v>10357</v>
      </c>
      <c r="H4274">
        <v>53840</v>
      </c>
      <c r="I4274">
        <v>6636</v>
      </c>
      <c r="J4274">
        <v>12</v>
      </c>
      <c r="K4274">
        <v>25</v>
      </c>
      <c r="L4274">
        <v>22</v>
      </c>
      <c r="M4274" t="s">
        <v>10344</v>
      </c>
      <c r="N4274" t="s">
        <v>10708</v>
      </c>
      <c r="O4274" t="s">
        <v>10737</v>
      </c>
      <c r="P4274" t="s">
        <v>10752</v>
      </c>
      <c r="Q4274" t="s">
        <v>10754</v>
      </c>
      <c r="R4274">
        <v>12</v>
      </c>
      <c r="S4274" t="s">
        <v>10708</v>
      </c>
    </row>
    <row r="4275" spans="1:19" x14ac:dyDescent="0.3">
      <c r="A4275">
        <v>4028185110</v>
      </c>
      <c r="B4275">
        <v>4789829</v>
      </c>
      <c r="C4275" s="1">
        <v>45041.637662037036</v>
      </c>
      <c r="D4275" s="1">
        <v>45041.65016203704</v>
      </c>
      <c r="E4275" s="1">
        <v>45041.655023148145</v>
      </c>
      <c r="F4275" t="s">
        <v>10358</v>
      </c>
      <c r="G4275" t="s">
        <v>10342</v>
      </c>
      <c r="H4275">
        <v>30697</v>
      </c>
      <c r="I4275">
        <v>6415</v>
      </c>
      <c r="J4275">
        <v>18</v>
      </c>
      <c r="K4275">
        <v>25</v>
      </c>
      <c r="L4275">
        <v>15</v>
      </c>
      <c r="M4275" t="s">
        <v>10343</v>
      </c>
      <c r="N4275" t="s">
        <v>10707</v>
      </c>
      <c r="O4275" t="s">
        <v>10737</v>
      </c>
      <c r="P4275" t="s">
        <v>10752</v>
      </c>
      <c r="Q4275" t="s">
        <v>10753</v>
      </c>
      <c r="R4275">
        <v>4</v>
      </c>
      <c r="S4275" t="s">
        <v>10707</v>
      </c>
    </row>
    <row r="4276" spans="1:19" x14ac:dyDescent="0.3">
      <c r="A4276">
        <v>4928556641</v>
      </c>
      <c r="B4276">
        <v>97475543</v>
      </c>
      <c r="C4276" s="1">
        <v>45188.620798611111</v>
      </c>
      <c r="D4276" s="1">
        <v>45188.633298611108</v>
      </c>
      <c r="E4276" s="1">
        <v>45188.638159722221</v>
      </c>
      <c r="F4276" t="s">
        <v>10358</v>
      </c>
      <c r="G4276" t="s">
        <v>10357</v>
      </c>
      <c r="H4276">
        <v>49069</v>
      </c>
      <c r="I4276">
        <v>1415</v>
      </c>
      <c r="J4276">
        <v>18</v>
      </c>
      <c r="K4276">
        <v>25</v>
      </c>
      <c r="L4276">
        <v>14</v>
      </c>
      <c r="M4276" t="s">
        <v>10354</v>
      </c>
      <c r="N4276" t="s">
        <v>10717</v>
      </c>
      <c r="O4276" t="s">
        <v>10737</v>
      </c>
      <c r="P4276" t="s">
        <v>10752</v>
      </c>
      <c r="Q4276" t="s">
        <v>10755</v>
      </c>
      <c r="R4276">
        <v>9</v>
      </c>
      <c r="S4276" t="s">
        <v>10717</v>
      </c>
    </row>
    <row r="4277" spans="1:19" x14ac:dyDescent="0.3">
      <c r="A4277">
        <v>882082341</v>
      </c>
      <c r="B4277">
        <v>75828735</v>
      </c>
      <c r="C4277" s="1">
        <v>45575.524375000001</v>
      </c>
      <c r="D4277" s="1">
        <v>45575.534097222226</v>
      </c>
      <c r="E4277" s="1">
        <v>45575.54173611111</v>
      </c>
      <c r="F4277" t="s">
        <v>10358</v>
      </c>
      <c r="G4277" t="s">
        <v>10356</v>
      </c>
      <c r="H4277">
        <v>64310</v>
      </c>
      <c r="I4277">
        <v>2118</v>
      </c>
      <c r="J4277">
        <v>14</v>
      </c>
      <c r="K4277">
        <v>25</v>
      </c>
      <c r="L4277">
        <v>12</v>
      </c>
      <c r="M4277" t="s">
        <v>10352</v>
      </c>
      <c r="N4277" t="s">
        <v>10716</v>
      </c>
      <c r="O4277" t="s">
        <v>10739</v>
      </c>
      <c r="P4277" t="s">
        <v>10756</v>
      </c>
      <c r="Q4277" t="s">
        <v>10754</v>
      </c>
      <c r="R4277">
        <v>10</v>
      </c>
      <c r="S4277" t="s">
        <v>10716</v>
      </c>
    </row>
    <row r="4278" spans="1:19" x14ac:dyDescent="0.3">
      <c r="A4278">
        <v>5217781278</v>
      </c>
      <c r="B4278">
        <v>85658166</v>
      </c>
      <c r="C4278" s="1">
        <v>45104.117326388892</v>
      </c>
      <c r="D4278" s="1">
        <v>45104.124965277777</v>
      </c>
      <c r="E4278" s="1">
        <v>45104.134687500002</v>
      </c>
      <c r="F4278" t="s">
        <v>10358</v>
      </c>
      <c r="G4278" t="s">
        <v>10355</v>
      </c>
      <c r="H4278">
        <v>73513</v>
      </c>
      <c r="I4278">
        <v>7586</v>
      </c>
      <c r="J4278">
        <v>11</v>
      </c>
      <c r="K4278">
        <v>25</v>
      </c>
      <c r="L4278">
        <v>2</v>
      </c>
      <c r="M4278" t="s">
        <v>10351</v>
      </c>
      <c r="N4278" t="s">
        <v>10715</v>
      </c>
      <c r="O4278" t="s">
        <v>10737</v>
      </c>
      <c r="P4278" t="s">
        <v>10752</v>
      </c>
      <c r="Q4278" t="s">
        <v>10753</v>
      </c>
      <c r="R4278">
        <v>6</v>
      </c>
      <c r="S4278" t="s">
        <v>10715</v>
      </c>
    </row>
    <row r="4279" spans="1:19" x14ac:dyDescent="0.3">
      <c r="A4279">
        <v>2043371805</v>
      </c>
      <c r="B4279">
        <v>45066676</v>
      </c>
      <c r="C4279" s="1">
        <v>45567.289629629631</v>
      </c>
      <c r="D4279" s="1">
        <v>45567.297268518516</v>
      </c>
      <c r="E4279" s="1">
        <v>45567.306990740741</v>
      </c>
      <c r="F4279" t="s">
        <v>10358</v>
      </c>
      <c r="G4279" t="s">
        <v>10357</v>
      </c>
      <c r="H4279">
        <v>5098</v>
      </c>
      <c r="I4279">
        <v>848</v>
      </c>
      <c r="J4279">
        <v>11</v>
      </c>
      <c r="K4279">
        <v>25</v>
      </c>
      <c r="L4279">
        <v>6</v>
      </c>
      <c r="M4279" t="s">
        <v>10352</v>
      </c>
      <c r="N4279" t="s">
        <v>10716</v>
      </c>
      <c r="O4279" t="s">
        <v>10735</v>
      </c>
      <c r="P4279" t="s">
        <v>10756</v>
      </c>
      <c r="Q4279" t="s">
        <v>10754</v>
      </c>
      <c r="R4279">
        <v>10</v>
      </c>
      <c r="S4279" t="s">
        <v>10716</v>
      </c>
    </row>
    <row r="4280" spans="1:19" x14ac:dyDescent="0.3">
      <c r="A4280">
        <v>2895464675</v>
      </c>
      <c r="B4280">
        <v>94281220</v>
      </c>
      <c r="C4280" s="1">
        <v>45036.427106481482</v>
      </c>
      <c r="D4280" s="1">
        <v>45036.43613425926</v>
      </c>
      <c r="E4280" s="1">
        <v>45036.444467592592</v>
      </c>
      <c r="F4280" t="s">
        <v>10358</v>
      </c>
      <c r="G4280" t="s">
        <v>10342</v>
      </c>
      <c r="H4280">
        <v>13097</v>
      </c>
      <c r="I4280">
        <v>660</v>
      </c>
      <c r="J4280">
        <v>13</v>
      </c>
      <c r="K4280">
        <v>25</v>
      </c>
      <c r="L4280">
        <v>10</v>
      </c>
      <c r="M4280" t="s">
        <v>10343</v>
      </c>
      <c r="N4280" t="s">
        <v>10707</v>
      </c>
      <c r="O4280" t="s">
        <v>10739</v>
      </c>
      <c r="P4280" t="s">
        <v>10752</v>
      </c>
      <c r="Q4280" t="s">
        <v>10753</v>
      </c>
      <c r="R4280">
        <v>4</v>
      </c>
      <c r="S4280" t="s">
        <v>10707</v>
      </c>
    </row>
    <row r="4281" spans="1:19" x14ac:dyDescent="0.3">
      <c r="A4281">
        <v>633633688</v>
      </c>
      <c r="B4281">
        <v>71694275</v>
      </c>
      <c r="C4281" s="1">
        <v>45173.473715277774</v>
      </c>
      <c r="D4281" s="1">
        <v>45173.484826388885</v>
      </c>
      <c r="E4281" s="1">
        <v>45173.491076388891</v>
      </c>
      <c r="F4281" t="s">
        <v>10358</v>
      </c>
      <c r="G4281" t="s">
        <v>10342</v>
      </c>
      <c r="H4281">
        <v>41759</v>
      </c>
      <c r="I4281">
        <v>8487</v>
      </c>
      <c r="J4281">
        <v>16</v>
      </c>
      <c r="K4281">
        <v>25</v>
      </c>
      <c r="L4281">
        <v>11</v>
      </c>
      <c r="M4281" t="s">
        <v>10354</v>
      </c>
      <c r="N4281" t="s">
        <v>10717</v>
      </c>
      <c r="O4281" t="s">
        <v>10734</v>
      </c>
      <c r="P4281" t="s">
        <v>10752</v>
      </c>
      <c r="Q4281" t="s">
        <v>10755</v>
      </c>
      <c r="R4281">
        <v>9</v>
      </c>
      <c r="S4281" t="s">
        <v>10717</v>
      </c>
    </row>
    <row r="4282" spans="1:19" x14ac:dyDescent="0.3">
      <c r="A4282">
        <v>1256718210</v>
      </c>
      <c r="B4282">
        <v>6812439</v>
      </c>
      <c r="C4282" s="1">
        <v>45070.938368055555</v>
      </c>
      <c r="D4282" s="1">
        <v>45070.948784722219</v>
      </c>
      <c r="E4282" s="1">
        <v>45070.955729166664</v>
      </c>
      <c r="F4282" t="s">
        <v>10358</v>
      </c>
      <c r="G4282" t="s">
        <v>10355</v>
      </c>
      <c r="H4282">
        <v>45443</v>
      </c>
      <c r="I4282">
        <v>6210</v>
      </c>
      <c r="J4282">
        <v>15</v>
      </c>
      <c r="K4282">
        <v>25</v>
      </c>
      <c r="L4282">
        <v>22</v>
      </c>
      <c r="M4282" t="s">
        <v>10353</v>
      </c>
      <c r="N4282" t="s">
        <v>10353</v>
      </c>
      <c r="O4282" t="s">
        <v>10735</v>
      </c>
      <c r="P4282" t="s">
        <v>10752</v>
      </c>
      <c r="Q4282" t="s">
        <v>10753</v>
      </c>
      <c r="R4282">
        <v>5</v>
      </c>
      <c r="S4282" t="s">
        <v>10353</v>
      </c>
    </row>
    <row r="4283" spans="1:19" x14ac:dyDescent="0.3">
      <c r="A4283">
        <v>7750915110</v>
      </c>
      <c r="B4283">
        <v>49050014</v>
      </c>
      <c r="C4283" s="1">
        <v>45187.804884259262</v>
      </c>
      <c r="D4283" s="1">
        <v>45187.817384259259</v>
      </c>
      <c r="E4283" s="1">
        <v>45187.822245370371</v>
      </c>
      <c r="F4283" t="s">
        <v>10358</v>
      </c>
      <c r="G4283" t="s">
        <v>10357</v>
      </c>
      <c r="H4283">
        <v>96593</v>
      </c>
      <c r="I4283">
        <v>1190</v>
      </c>
      <c r="J4283">
        <v>18</v>
      </c>
      <c r="K4283">
        <v>25</v>
      </c>
      <c r="L4283">
        <v>19</v>
      </c>
      <c r="M4283" t="s">
        <v>10354</v>
      </c>
      <c r="N4283" t="s">
        <v>10717</v>
      </c>
      <c r="O4283" t="s">
        <v>10734</v>
      </c>
      <c r="P4283" t="s">
        <v>10752</v>
      </c>
      <c r="Q4283" t="s">
        <v>10755</v>
      </c>
      <c r="R4283">
        <v>9</v>
      </c>
      <c r="S4283" t="s">
        <v>10717</v>
      </c>
    </row>
    <row r="4284" spans="1:19" x14ac:dyDescent="0.3">
      <c r="A4284">
        <v>5744553133</v>
      </c>
      <c r="B4284">
        <v>60495351</v>
      </c>
      <c r="C4284" s="1">
        <v>45401.1325462963</v>
      </c>
      <c r="D4284" s="1">
        <v>45401.145046296297</v>
      </c>
      <c r="E4284" s="1">
        <v>45401.149907407409</v>
      </c>
      <c r="F4284" t="s">
        <v>10358</v>
      </c>
      <c r="G4284" t="s">
        <v>10357</v>
      </c>
      <c r="H4284">
        <v>78378</v>
      </c>
      <c r="I4284">
        <v>5224</v>
      </c>
      <c r="J4284">
        <v>18</v>
      </c>
      <c r="K4284">
        <v>25</v>
      </c>
      <c r="L4284">
        <v>3</v>
      </c>
      <c r="M4284" t="s">
        <v>10343</v>
      </c>
      <c r="N4284" t="s">
        <v>10707</v>
      </c>
      <c r="O4284" t="s">
        <v>10738</v>
      </c>
      <c r="P4284" t="s">
        <v>10756</v>
      </c>
      <c r="Q4284" t="s">
        <v>10753</v>
      </c>
      <c r="R4284">
        <v>4</v>
      </c>
      <c r="S4284" t="s">
        <v>10707</v>
      </c>
    </row>
    <row r="4285" spans="1:19" x14ac:dyDescent="0.3">
      <c r="A4285">
        <v>1593291198</v>
      </c>
      <c r="B4285">
        <v>93122847</v>
      </c>
      <c r="C4285" s="1">
        <v>45565.9375</v>
      </c>
      <c r="D4285" s="1">
        <v>45565.944444444445</v>
      </c>
      <c r="E4285" s="1">
        <v>45565.954861111109</v>
      </c>
      <c r="F4285" t="s">
        <v>10358</v>
      </c>
      <c r="G4285" t="s">
        <v>10342</v>
      </c>
      <c r="H4285">
        <v>98452</v>
      </c>
      <c r="I4285">
        <v>8741</v>
      </c>
      <c r="J4285">
        <v>10</v>
      </c>
      <c r="K4285">
        <v>25</v>
      </c>
      <c r="L4285">
        <v>22</v>
      </c>
      <c r="M4285" t="s">
        <v>10354</v>
      </c>
      <c r="N4285" t="s">
        <v>10717</v>
      </c>
      <c r="O4285" t="s">
        <v>10734</v>
      </c>
      <c r="P4285" t="s">
        <v>10756</v>
      </c>
      <c r="Q4285" t="s">
        <v>10755</v>
      </c>
      <c r="R4285">
        <v>9</v>
      </c>
      <c r="S4285" t="s">
        <v>10717</v>
      </c>
    </row>
    <row r="4286" spans="1:19" x14ac:dyDescent="0.3">
      <c r="A4286">
        <v>2123879653</v>
      </c>
      <c r="B4286">
        <v>43599910</v>
      </c>
      <c r="C4286" s="1">
        <v>45596.356782407405</v>
      </c>
      <c r="D4286" s="1">
        <v>45596.363726851851</v>
      </c>
      <c r="E4286" s="1">
        <v>45596.374143518522</v>
      </c>
      <c r="F4286" t="s">
        <v>10358</v>
      </c>
      <c r="G4286" t="s">
        <v>10342</v>
      </c>
      <c r="H4286">
        <v>87546</v>
      </c>
      <c r="I4286">
        <v>8532</v>
      </c>
      <c r="J4286">
        <v>10</v>
      </c>
      <c r="K4286">
        <v>25</v>
      </c>
      <c r="L4286">
        <v>8</v>
      </c>
      <c r="M4286" t="s">
        <v>10352</v>
      </c>
      <c r="N4286" t="s">
        <v>10716</v>
      </c>
      <c r="O4286" t="s">
        <v>10739</v>
      </c>
      <c r="P4286" t="s">
        <v>10756</v>
      </c>
      <c r="Q4286" t="s">
        <v>10754</v>
      </c>
      <c r="R4286">
        <v>10</v>
      </c>
      <c r="S4286" t="s">
        <v>10716</v>
      </c>
    </row>
    <row r="4287" spans="1:19" x14ac:dyDescent="0.3">
      <c r="A4287">
        <v>7827370415</v>
      </c>
      <c r="B4287">
        <v>97770901</v>
      </c>
      <c r="C4287" s="1">
        <v>45100.516203703701</v>
      </c>
      <c r="D4287" s="1">
        <v>45100.529398148145</v>
      </c>
      <c r="E4287" s="1">
        <v>45100.533564814818</v>
      </c>
      <c r="F4287" t="s">
        <v>10358</v>
      </c>
      <c r="G4287" t="s">
        <v>10356</v>
      </c>
      <c r="H4287">
        <v>59261</v>
      </c>
      <c r="I4287">
        <v>4487</v>
      </c>
      <c r="J4287">
        <v>19</v>
      </c>
      <c r="K4287">
        <v>25</v>
      </c>
      <c r="L4287">
        <v>12</v>
      </c>
      <c r="M4287" t="s">
        <v>10351</v>
      </c>
      <c r="N4287" t="s">
        <v>10715</v>
      </c>
      <c r="O4287" t="s">
        <v>10738</v>
      </c>
      <c r="P4287" t="s">
        <v>10752</v>
      </c>
      <c r="Q4287" t="s">
        <v>10753</v>
      </c>
      <c r="R4287">
        <v>6</v>
      </c>
      <c r="S4287" t="s">
        <v>10715</v>
      </c>
    </row>
    <row r="4288" spans="1:19" x14ac:dyDescent="0.3">
      <c r="A4288">
        <v>4726427550</v>
      </c>
      <c r="B4288">
        <v>93699264</v>
      </c>
      <c r="C4288" s="1">
        <v>45326.956331018519</v>
      </c>
      <c r="D4288" s="1">
        <v>45326.963969907411</v>
      </c>
      <c r="E4288" s="1">
        <v>45326.973692129628</v>
      </c>
      <c r="F4288" t="s">
        <v>10358</v>
      </c>
      <c r="G4288" t="s">
        <v>10357</v>
      </c>
      <c r="H4288">
        <v>66248</v>
      </c>
      <c r="I4288">
        <v>9161</v>
      </c>
      <c r="J4288">
        <v>11</v>
      </c>
      <c r="K4288">
        <v>25</v>
      </c>
      <c r="L4288">
        <v>22</v>
      </c>
      <c r="M4288" t="s">
        <v>10346</v>
      </c>
      <c r="N4288" t="s">
        <v>10710</v>
      </c>
      <c r="O4288" t="s">
        <v>10733</v>
      </c>
      <c r="P4288" t="s">
        <v>10756</v>
      </c>
      <c r="Q4288" t="s">
        <v>10757</v>
      </c>
      <c r="R4288">
        <v>2</v>
      </c>
      <c r="S4288" t="s">
        <v>10710</v>
      </c>
    </row>
    <row r="4289" spans="1:19" x14ac:dyDescent="0.3">
      <c r="A4289">
        <v>4993169316</v>
      </c>
      <c r="B4289">
        <v>90649019</v>
      </c>
      <c r="C4289" s="1">
        <v>45483.705960648149</v>
      </c>
      <c r="D4289" s="1">
        <v>45483.71707175926</v>
      </c>
      <c r="E4289" s="1">
        <v>45483.723321759258</v>
      </c>
      <c r="F4289" t="s">
        <v>10358</v>
      </c>
      <c r="G4289" t="s">
        <v>10342</v>
      </c>
      <c r="H4289">
        <v>25105</v>
      </c>
      <c r="I4289">
        <v>2844</v>
      </c>
      <c r="J4289">
        <v>16</v>
      </c>
      <c r="K4289">
        <v>25</v>
      </c>
      <c r="L4289">
        <v>16</v>
      </c>
      <c r="M4289" t="s">
        <v>10345</v>
      </c>
      <c r="N4289" t="s">
        <v>10709</v>
      </c>
      <c r="O4289" t="s">
        <v>10735</v>
      </c>
      <c r="P4289" t="s">
        <v>10756</v>
      </c>
      <c r="Q4289" t="s">
        <v>10755</v>
      </c>
      <c r="R4289">
        <v>7</v>
      </c>
      <c r="S4289" t="s">
        <v>10709</v>
      </c>
    </row>
    <row r="4290" spans="1:19" x14ac:dyDescent="0.3">
      <c r="A4290">
        <v>2715027145</v>
      </c>
      <c r="B4290">
        <v>26903313</v>
      </c>
      <c r="C4290" s="1">
        <v>45437.158356481479</v>
      </c>
      <c r="D4290" s="1">
        <v>45437.171550925923</v>
      </c>
      <c r="E4290" s="1">
        <v>45437.175717592596</v>
      </c>
      <c r="F4290" t="s">
        <v>10358</v>
      </c>
      <c r="G4290" t="s">
        <v>10342</v>
      </c>
      <c r="H4290">
        <v>81723</v>
      </c>
      <c r="I4290">
        <v>3804</v>
      </c>
      <c r="J4290">
        <v>19</v>
      </c>
      <c r="K4290">
        <v>25</v>
      </c>
      <c r="L4290">
        <v>3</v>
      </c>
      <c r="M4290" t="s">
        <v>10353</v>
      </c>
      <c r="N4290" t="s">
        <v>10353</v>
      </c>
      <c r="O4290" t="s">
        <v>10736</v>
      </c>
      <c r="P4290" t="s">
        <v>10756</v>
      </c>
      <c r="Q4290" t="s">
        <v>10753</v>
      </c>
      <c r="R4290">
        <v>5</v>
      </c>
      <c r="S4290" t="s">
        <v>10353</v>
      </c>
    </row>
    <row r="4291" spans="1:19" x14ac:dyDescent="0.3">
      <c r="A4291">
        <v>8708211566</v>
      </c>
      <c r="B4291">
        <v>38420886</v>
      </c>
      <c r="C4291" s="1">
        <v>45046.849710648145</v>
      </c>
      <c r="D4291" s="1">
        <v>45046.859432870369</v>
      </c>
      <c r="E4291" s="1">
        <v>45046.867071759261</v>
      </c>
      <c r="F4291" t="s">
        <v>10358</v>
      </c>
      <c r="G4291" t="s">
        <v>10342</v>
      </c>
      <c r="H4291">
        <v>4219</v>
      </c>
      <c r="I4291">
        <v>3772</v>
      </c>
      <c r="J4291">
        <v>14</v>
      </c>
      <c r="K4291">
        <v>25</v>
      </c>
      <c r="L4291">
        <v>20</v>
      </c>
      <c r="M4291" t="s">
        <v>10343</v>
      </c>
      <c r="N4291" t="s">
        <v>10707</v>
      </c>
      <c r="O4291" t="s">
        <v>10733</v>
      </c>
      <c r="P4291" t="s">
        <v>10752</v>
      </c>
      <c r="Q4291" t="s">
        <v>10753</v>
      </c>
      <c r="R4291">
        <v>4</v>
      </c>
      <c r="S4291" t="s">
        <v>10707</v>
      </c>
    </row>
    <row r="4292" spans="1:19" x14ac:dyDescent="0.3">
      <c r="A4292">
        <v>6656246719</v>
      </c>
      <c r="B4292">
        <v>19180962</v>
      </c>
      <c r="C4292" s="1">
        <v>45544.571018518516</v>
      </c>
      <c r="D4292" s="1">
        <v>45544.578657407408</v>
      </c>
      <c r="E4292" s="1">
        <v>45544.588379629633</v>
      </c>
      <c r="F4292" t="s">
        <v>10358</v>
      </c>
      <c r="G4292" t="s">
        <v>10356</v>
      </c>
      <c r="H4292">
        <v>29942</v>
      </c>
      <c r="I4292">
        <v>8464</v>
      </c>
      <c r="J4292">
        <v>11</v>
      </c>
      <c r="K4292">
        <v>25</v>
      </c>
      <c r="L4292">
        <v>13</v>
      </c>
      <c r="M4292" t="s">
        <v>10354</v>
      </c>
      <c r="N4292" t="s">
        <v>10717</v>
      </c>
      <c r="O4292" t="s">
        <v>10734</v>
      </c>
      <c r="P4292" t="s">
        <v>10756</v>
      </c>
      <c r="Q4292" t="s">
        <v>10755</v>
      </c>
      <c r="R4292">
        <v>9</v>
      </c>
      <c r="S4292" t="s">
        <v>10717</v>
      </c>
    </row>
    <row r="4293" spans="1:19" x14ac:dyDescent="0.3">
      <c r="A4293">
        <v>2976493998</v>
      </c>
      <c r="B4293">
        <v>820740</v>
      </c>
      <c r="C4293" s="1">
        <v>45591.360254629632</v>
      </c>
      <c r="D4293" s="1">
        <v>45591.372754629629</v>
      </c>
      <c r="E4293" s="1">
        <v>45591.377615740741</v>
      </c>
      <c r="F4293" t="s">
        <v>10358</v>
      </c>
      <c r="G4293" t="s">
        <v>10357</v>
      </c>
      <c r="H4293">
        <v>73434</v>
      </c>
      <c r="I4293">
        <v>3202</v>
      </c>
      <c r="J4293">
        <v>18</v>
      </c>
      <c r="K4293">
        <v>25</v>
      </c>
      <c r="L4293">
        <v>8</v>
      </c>
      <c r="M4293" t="s">
        <v>10352</v>
      </c>
      <c r="N4293" t="s">
        <v>10716</v>
      </c>
      <c r="O4293" t="s">
        <v>10736</v>
      </c>
      <c r="P4293" t="s">
        <v>10756</v>
      </c>
      <c r="Q4293" t="s">
        <v>10754</v>
      </c>
      <c r="R4293">
        <v>10</v>
      </c>
      <c r="S4293" t="s">
        <v>10716</v>
      </c>
    </row>
    <row r="4294" spans="1:19" x14ac:dyDescent="0.3">
      <c r="A4294">
        <v>6940411801</v>
      </c>
      <c r="B4294">
        <v>59009727</v>
      </c>
      <c r="C4294" s="1">
        <v>45108.913587962961</v>
      </c>
      <c r="D4294" s="1">
        <v>45108.9219212963</v>
      </c>
      <c r="E4294" s="1">
        <v>45108.930949074071</v>
      </c>
      <c r="F4294" t="s">
        <v>10358</v>
      </c>
      <c r="G4294" t="s">
        <v>10355</v>
      </c>
      <c r="H4294">
        <v>4371</v>
      </c>
      <c r="I4294">
        <v>6174</v>
      </c>
      <c r="J4294">
        <v>12</v>
      </c>
      <c r="K4294">
        <v>25</v>
      </c>
      <c r="L4294">
        <v>21</v>
      </c>
      <c r="M4294" t="s">
        <v>10345</v>
      </c>
      <c r="N4294" t="s">
        <v>10709</v>
      </c>
      <c r="O4294" t="s">
        <v>10736</v>
      </c>
      <c r="P4294" t="s">
        <v>10752</v>
      </c>
      <c r="Q4294" t="s">
        <v>10755</v>
      </c>
      <c r="R4294">
        <v>7</v>
      </c>
      <c r="S4294" t="s">
        <v>10709</v>
      </c>
    </row>
    <row r="4295" spans="1:19" x14ac:dyDescent="0.3">
      <c r="A4295">
        <v>5281121057</v>
      </c>
      <c r="B4295">
        <v>67908555</v>
      </c>
      <c r="C4295" s="1">
        <v>45158.933842592596</v>
      </c>
      <c r="D4295" s="1">
        <v>45158.941481481481</v>
      </c>
      <c r="E4295" s="1">
        <v>45158.951203703706</v>
      </c>
      <c r="F4295" t="s">
        <v>10358</v>
      </c>
      <c r="G4295" t="s">
        <v>10342</v>
      </c>
      <c r="H4295">
        <v>14666</v>
      </c>
      <c r="I4295">
        <v>3916</v>
      </c>
      <c r="J4295">
        <v>11</v>
      </c>
      <c r="K4295">
        <v>25</v>
      </c>
      <c r="L4295">
        <v>22</v>
      </c>
      <c r="M4295" t="s">
        <v>10348</v>
      </c>
      <c r="N4295" t="s">
        <v>10712</v>
      </c>
      <c r="O4295" t="s">
        <v>10733</v>
      </c>
      <c r="P4295" t="s">
        <v>10752</v>
      </c>
      <c r="Q4295" t="s">
        <v>10755</v>
      </c>
      <c r="R4295">
        <v>8</v>
      </c>
      <c r="S4295" t="s">
        <v>10712</v>
      </c>
    </row>
    <row r="4296" spans="1:19" x14ac:dyDescent="0.3">
      <c r="A4296">
        <v>9958741781</v>
      </c>
      <c r="B4296">
        <v>95971469</v>
      </c>
      <c r="C4296" s="1">
        <v>45530.072071759256</v>
      </c>
      <c r="D4296" s="1">
        <v>45530.083182870374</v>
      </c>
      <c r="E4296" s="1">
        <v>45530.089432870373</v>
      </c>
      <c r="F4296" t="s">
        <v>10358</v>
      </c>
      <c r="G4296" t="s">
        <v>10356</v>
      </c>
      <c r="H4296">
        <v>94839</v>
      </c>
      <c r="I4296">
        <v>9597</v>
      </c>
      <c r="J4296">
        <v>16</v>
      </c>
      <c r="K4296">
        <v>25</v>
      </c>
      <c r="L4296">
        <v>1</v>
      </c>
      <c r="M4296" t="s">
        <v>10348</v>
      </c>
      <c r="N4296" t="s">
        <v>10712</v>
      </c>
      <c r="O4296" t="s">
        <v>10734</v>
      </c>
      <c r="P4296" t="s">
        <v>10756</v>
      </c>
      <c r="Q4296" t="s">
        <v>10755</v>
      </c>
      <c r="R4296">
        <v>8</v>
      </c>
      <c r="S4296" t="s">
        <v>10712</v>
      </c>
    </row>
    <row r="4297" spans="1:19" x14ac:dyDescent="0.3">
      <c r="A4297">
        <v>7524465290</v>
      </c>
      <c r="B4297">
        <v>22851478</v>
      </c>
      <c r="C4297" s="1">
        <v>45297.65420138889</v>
      </c>
      <c r="D4297" s="1">
        <v>45297.667395833334</v>
      </c>
      <c r="E4297" s="1">
        <v>45297.6715625</v>
      </c>
      <c r="F4297" t="s">
        <v>10358</v>
      </c>
      <c r="G4297" t="s">
        <v>10357</v>
      </c>
      <c r="H4297">
        <v>93477</v>
      </c>
      <c r="I4297">
        <v>1138</v>
      </c>
      <c r="J4297">
        <v>19</v>
      </c>
      <c r="K4297">
        <v>25</v>
      </c>
      <c r="L4297">
        <v>15</v>
      </c>
      <c r="M4297" t="s">
        <v>10350</v>
      </c>
      <c r="N4297" t="s">
        <v>10714</v>
      </c>
      <c r="O4297" t="s">
        <v>10736</v>
      </c>
      <c r="P4297" t="s">
        <v>10756</v>
      </c>
      <c r="Q4297" t="s">
        <v>10757</v>
      </c>
      <c r="R4297">
        <v>1</v>
      </c>
      <c r="S4297" t="s">
        <v>10714</v>
      </c>
    </row>
    <row r="4298" spans="1:19" x14ac:dyDescent="0.3">
      <c r="A4298">
        <v>7690500286</v>
      </c>
      <c r="B4298">
        <v>35349582</v>
      </c>
      <c r="C4298" s="1">
        <v>45485.756504629629</v>
      </c>
      <c r="D4298" s="1">
        <v>45485.769004629627</v>
      </c>
      <c r="E4298" s="1">
        <v>45485.773865740739</v>
      </c>
      <c r="F4298" t="s">
        <v>10358</v>
      </c>
      <c r="G4298" t="s">
        <v>10356</v>
      </c>
      <c r="H4298">
        <v>39966</v>
      </c>
      <c r="I4298">
        <v>8296</v>
      </c>
      <c r="J4298">
        <v>18</v>
      </c>
      <c r="K4298">
        <v>25</v>
      </c>
      <c r="L4298">
        <v>18</v>
      </c>
      <c r="M4298" t="s">
        <v>10345</v>
      </c>
      <c r="N4298" t="s">
        <v>10709</v>
      </c>
      <c r="O4298" t="s">
        <v>10738</v>
      </c>
      <c r="P4298" t="s">
        <v>10756</v>
      </c>
      <c r="Q4298" t="s">
        <v>10755</v>
      </c>
      <c r="R4298">
        <v>7</v>
      </c>
      <c r="S4298" t="s">
        <v>10709</v>
      </c>
    </row>
    <row r="4299" spans="1:19" x14ac:dyDescent="0.3">
      <c r="A4299">
        <v>3560549947</v>
      </c>
      <c r="B4299">
        <v>42465414</v>
      </c>
      <c r="C4299" s="1">
        <v>45494.09878472222</v>
      </c>
      <c r="D4299" s="1">
        <v>45494.110590277778</v>
      </c>
      <c r="E4299" s="1">
        <v>45494.11614583333</v>
      </c>
      <c r="F4299" t="s">
        <v>10358</v>
      </c>
      <c r="G4299" t="s">
        <v>10357</v>
      </c>
      <c r="H4299">
        <v>87552</v>
      </c>
      <c r="I4299">
        <v>9599</v>
      </c>
      <c r="J4299">
        <v>17</v>
      </c>
      <c r="K4299">
        <v>25</v>
      </c>
      <c r="L4299">
        <v>2</v>
      </c>
      <c r="M4299" t="s">
        <v>10345</v>
      </c>
      <c r="N4299" t="s">
        <v>10709</v>
      </c>
      <c r="O4299" t="s">
        <v>10733</v>
      </c>
      <c r="P4299" t="s">
        <v>10756</v>
      </c>
      <c r="Q4299" t="s">
        <v>10755</v>
      </c>
      <c r="R4299">
        <v>7</v>
      </c>
      <c r="S4299" t="s">
        <v>10709</v>
      </c>
    </row>
    <row r="4300" spans="1:19" x14ac:dyDescent="0.3">
      <c r="A4300">
        <v>1279200190</v>
      </c>
      <c r="B4300">
        <v>84468124</v>
      </c>
      <c r="C4300" s="1">
        <v>45483.250474537039</v>
      </c>
      <c r="D4300" s="1">
        <v>45483.262974537036</v>
      </c>
      <c r="E4300" s="1">
        <v>45483.267835648148</v>
      </c>
      <c r="F4300" t="s">
        <v>10358</v>
      </c>
      <c r="G4300" t="s">
        <v>10356</v>
      </c>
      <c r="H4300">
        <v>63446</v>
      </c>
      <c r="I4300">
        <v>7654</v>
      </c>
      <c r="J4300">
        <v>18</v>
      </c>
      <c r="K4300">
        <v>25</v>
      </c>
      <c r="L4300">
        <v>6</v>
      </c>
      <c r="M4300" t="s">
        <v>10345</v>
      </c>
      <c r="N4300" t="s">
        <v>10709</v>
      </c>
      <c r="O4300" t="s">
        <v>10735</v>
      </c>
      <c r="P4300" t="s">
        <v>10756</v>
      </c>
      <c r="Q4300" t="s">
        <v>10755</v>
      </c>
      <c r="R4300">
        <v>7</v>
      </c>
      <c r="S4300" t="s">
        <v>10709</v>
      </c>
    </row>
    <row r="4301" spans="1:19" x14ac:dyDescent="0.3">
      <c r="A4301">
        <v>7574848635</v>
      </c>
      <c r="B4301">
        <v>79206969</v>
      </c>
      <c r="C4301" s="1">
        <v>45105.09615740741</v>
      </c>
      <c r="D4301" s="1">
        <v>45105.105185185188</v>
      </c>
      <c r="E4301" s="1">
        <v>45105.113518518519</v>
      </c>
      <c r="F4301" t="s">
        <v>10358</v>
      </c>
      <c r="G4301" t="s">
        <v>10355</v>
      </c>
      <c r="H4301">
        <v>74349</v>
      </c>
      <c r="I4301">
        <v>349</v>
      </c>
      <c r="J4301">
        <v>13</v>
      </c>
      <c r="K4301">
        <v>25</v>
      </c>
      <c r="L4301">
        <v>2</v>
      </c>
      <c r="M4301" t="s">
        <v>10351</v>
      </c>
      <c r="N4301" t="s">
        <v>10715</v>
      </c>
      <c r="O4301" t="s">
        <v>10735</v>
      </c>
      <c r="P4301" t="s">
        <v>10752</v>
      </c>
      <c r="Q4301" t="s">
        <v>10753</v>
      </c>
      <c r="R4301">
        <v>6</v>
      </c>
      <c r="S4301" t="s">
        <v>10715</v>
      </c>
    </row>
    <row r="4302" spans="1:19" x14ac:dyDescent="0.3">
      <c r="A4302">
        <v>6613853662</v>
      </c>
      <c r="B4302">
        <v>75474920</v>
      </c>
      <c r="C4302" s="1">
        <v>45317.584849537037</v>
      </c>
      <c r="D4302" s="1">
        <v>45317.595266203702</v>
      </c>
      <c r="E4302" s="1">
        <v>45317.602210648147</v>
      </c>
      <c r="F4302" t="s">
        <v>10358</v>
      </c>
      <c r="G4302" t="s">
        <v>10342</v>
      </c>
      <c r="H4302">
        <v>57477</v>
      </c>
      <c r="I4302">
        <v>3473</v>
      </c>
      <c r="J4302">
        <v>15</v>
      </c>
      <c r="K4302">
        <v>25</v>
      </c>
      <c r="L4302">
        <v>14</v>
      </c>
      <c r="M4302" t="s">
        <v>10350</v>
      </c>
      <c r="N4302" t="s">
        <v>10714</v>
      </c>
      <c r="O4302" t="s">
        <v>10738</v>
      </c>
      <c r="P4302" t="s">
        <v>10756</v>
      </c>
      <c r="Q4302" t="s">
        <v>10757</v>
      </c>
      <c r="R4302">
        <v>1</v>
      </c>
      <c r="S4302" t="s">
        <v>10714</v>
      </c>
    </row>
    <row r="4303" spans="1:19" x14ac:dyDescent="0.3">
      <c r="A4303">
        <v>8370213291</v>
      </c>
      <c r="B4303">
        <v>10855630</v>
      </c>
      <c r="C4303" s="1">
        <v>45066.587013888886</v>
      </c>
      <c r="D4303" s="1">
        <v>45066.594652777778</v>
      </c>
      <c r="E4303" s="1">
        <v>45066.604375000003</v>
      </c>
      <c r="F4303" t="s">
        <v>10358</v>
      </c>
      <c r="G4303" t="s">
        <v>10356</v>
      </c>
      <c r="H4303">
        <v>40650</v>
      </c>
      <c r="I4303">
        <v>3852</v>
      </c>
      <c r="J4303">
        <v>11</v>
      </c>
      <c r="K4303">
        <v>25</v>
      </c>
      <c r="L4303">
        <v>14</v>
      </c>
      <c r="M4303" t="s">
        <v>10353</v>
      </c>
      <c r="N4303" t="s">
        <v>10353</v>
      </c>
      <c r="O4303" t="s">
        <v>10736</v>
      </c>
      <c r="P4303" t="s">
        <v>10752</v>
      </c>
      <c r="Q4303" t="s">
        <v>10753</v>
      </c>
      <c r="R4303">
        <v>5</v>
      </c>
      <c r="S4303" t="s">
        <v>10353</v>
      </c>
    </row>
    <row r="4304" spans="1:19" x14ac:dyDescent="0.3">
      <c r="A4304">
        <v>1814491335</v>
      </c>
      <c r="B4304">
        <v>27336589</v>
      </c>
      <c r="C4304" s="1">
        <v>45346.323101851849</v>
      </c>
      <c r="D4304" s="1">
        <v>45346.331435185188</v>
      </c>
      <c r="E4304" s="1">
        <v>45346.340462962966</v>
      </c>
      <c r="F4304" t="s">
        <v>10358</v>
      </c>
      <c r="G4304" t="s">
        <v>10356</v>
      </c>
      <c r="H4304">
        <v>88279</v>
      </c>
      <c r="I4304">
        <v>2298</v>
      </c>
      <c r="J4304">
        <v>12</v>
      </c>
      <c r="K4304">
        <v>25</v>
      </c>
      <c r="L4304">
        <v>7</v>
      </c>
      <c r="M4304" t="s">
        <v>10346</v>
      </c>
      <c r="N4304" t="s">
        <v>10710</v>
      </c>
      <c r="O4304" t="s">
        <v>10736</v>
      </c>
      <c r="P4304" t="s">
        <v>10756</v>
      </c>
      <c r="Q4304" t="s">
        <v>10757</v>
      </c>
      <c r="R4304">
        <v>2</v>
      </c>
      <c r="S4304" t="s">
        <v>10710</v>
      </c>
    </row>
    <row r="4305" spans="1:19" x14ac:dyDescent="0.3">
      <c r="A4305">
        <v>7740339645</v>
      </c>
      <c r="B4305">
        <v>70170606</v>
      </c>
      <c r="C4305" s="1">
        <v>45264.053124999999</v>
      </c>
      <c r="D4305" s="1">
        <v>45264.064236111109</v>
      </c>
      <c r="E4305" s="1">
        <v>45264.070486111108</v>
      </c>
      <c r="F4305" t="s">
        <v>10358</v>
      </c>
      <c r="G4305" t="s">
        <v>10357</v>
      </c>
      <c r="H4305">
        <v>8704</v>
      </c>
      <c r="I4305">
        <v>2146</v>
      </c>
      <c r="J4305">
        <v>16</v>
      </c>
      <c r="K4305">
        <v>25</v>
      </c>
      <c r="L4305">
        <v>1</v>
      </c>
      <c r="M4305" t="s">
        <v>10344</v>
      </c>
      <c r="N4305" t="s">
        <v>10708</v>
      </c>
      <c r="O4305" t="s">
        <v>10734</v>
      </c>
      <c r="P4305" t="s">
        <v>10752</v>
      </c>
      <c r="Q4305" t="s">
        <v>10754</v>
      </c>
      <c r="R4305">
        <v>12</v>
      </c>
      <c r="S4305" t="s">
        <v>10708</v>
      </c>
    </row>
    <row r="4306" spans="1:19" x14ac:dyDescent="0.3">
      <c r="A4306">
        <v>6626994121</v>
      </c>
      <c r="B4306">
        <v>44223796</v>
      </c>
      <c r="C4306" s="1">
        <v>45489.031701388885</v>
      </c>
      <c r="D4306" s="1">
        <v>45489.040034722224</v>
      </c>
      <c r="E4306" s="1">
        <v>45489.049062500002</v>
      </c>
      <c r="F4306" t="s">
        <v>10358</v>
      </c>
      <c r="G4306" t="s">
        <v>10342</v>
      </c>
      <c r="H4306">
        <v>18323</v>
      </c>
      <c r="I4306">
        <v>8212</v>
      </c>
      <c r="J4306">
        <v>12</v>
      </c>
      <c r="K4306">
        <v>25</v>
      </c>
      <c r="L4306">
        <v>0</v>
      </c>
      <c r="M4306" t="s">
        <v>10345</v>
      </c>
      <c r="N4306" t="s">
        <v>10709</v>
      </c>
      <c r="O4306" t="s">
        <v>10737</v>
      </c>
      <c r="P4306" t="s">
        <v>10756</v>
      </c>
      <c r="Q4306" t="s">
        <v>10755</v>
      </c>
      <c r="R4306">
        <v>7</v>
      </c>
      <c r="S4306" t="s">
        <v>10709</v>
      </c>
    </row>
    <row r="4307" spans="1:19" x14ac:dyDescent="0.3">
      <c r="A4307">
        <v>9346166799</v>
      </c>
      <c r="B4307">
        <v>62416456</v>
      </c>
      <c r="C4307" s="1">
        <v>45588.014247685183</v>
      </c>
      <c r="D4307" s="1">
        <v>45588.026747685188</v>
      </c>
      <c r="E4307" s="1">
        <v>45588.031608796293</v>
      </c>
      <c r="F4307" t="s">
        <v>10358</v>
      </c>
      <c r="G4307" t="s">
        <v>10357</v>
      </c>
      <c r="H4307">
        <v>40234</v>
      </c>
      <c r="I4307">
        <v>781</v>
      </c>
      <c r="J4307">
        <v>18</v>
      </c>
      <c r="K4307">
        <v>25</v>
      </c>
      <c r="L4307">
        <v>0</v>
      </c>
      <c r="M4307" t="s">
        <v>10352</v>
      </c>
      <c r="N4307" t="s">
        <v>10716</v>
      </c>
      <c r="O4307" t="s">
        <v>10735</v>
      </c>
      <c r="P4307" t="s">
        <v>10756</v>
      </c>
      <c r="Q4307" t="s">
        <v>10754</v>
      </c>
      <c r="R4307">
        <v>10</v>
      </c>
      <c r="S4307" t="s">
        <v>10716</v>
      </c>
    </row>
    <row r="4308" spans="1:19" x14ac:dyDescent="0.3">
      <c r="A4308">
        <v>3377313085</v>
      </c>
      <c r="B4308">
        <v>89036169</v>
      </c>
      <c r="C4308" s="1">
        <v>45192.97011574074</v>
      </c>
      <c r="D4308" s="1">
        <v>45192.982615740744</v>
      </c>
      <c r="E4308" s="1">
        <v>45192.987476851849</v>
      </c>
      <c r="F4308" t="s">
        <v>10358</v>
      </c>
      <c r="G4308" t="s">
        <v>10355</v>
      </c>
      <c r="H4308">
        <v>83445</v>
      </c>
      <c r="I4308">
        <v>2496</v>
      </c>
      <c r="J4308">
        <v>18</v>
      </c>
      <c r="K4308">
        <v>25</v>
      </c>
      <c r="L4308">
        <v>23</v>
      </c>
      <c r="M4308" t="s">
        <v>10354</v>
      </c>
      <c r="N4308" t="s">
        <v>10717</v>
      </c>
      <c r="O4308" t="s">
        <v>10736</v>
      </c>
      <c r="P4308" t="s">
        <v>10752</v>
      </c>
      <c r="Q4308" t="s">
        <v>10755</v>
      </c>
      <c r="R4308">
        <v>9</v>
      </c>
      <c r="S4308" t="s">
        <v>10717</v>
      </c>
    </row>
    <row r="4309" spans="1:19" x14ac:dyDescent="0.3">
      <c r="A4309">
        <v>5909879259</v>
      </c>
      <c r="B4309">
        <v>82594354</v>
      </c>
      <c r="C4309" s="1">
        <v>45510.803506944445</v>
      </c>
      <c r="D4309" s="1">
        <v>45510.81322916667</v>
      </c>
      <c r="E4309" s="1">
        <v>45510.820868055554</v>
      </c>
      <c r="F4309" t="s">
        <v>10358</v>
      </c>
      <c r="G4309" t="s">
        <v>10357</v>
      </c>
      <c r="H4309">
        <v>48039</v>
      </c>
      <c r="I4309">
        <v>4123</v>
      </c>
      <c r="J4309">
        <v>14</v>
      </c>
      <c r="K4309">
        <v>25</v>
      </c>
      <c r="L4309">
        <v>19</v>
      </c>
      <c r="M4309" t="s">
        <v>10348</v>
      </c>
      <c r="N4309" t="s">
        <v>10712</v>
      </c>
      <c r="O4309" t="s">
        <v>10737</v>
      </c>
      <c r="P4309" t="s">
        <v>10756</v>
      </c>
      <c r="Q4309" t="s">
        <v>10755</v>
      </c>
      <c r="R4309">
        <v>8</v>
      </c>
      <c r="S4309" t="s">
        <v>10712</v>
      </c>
    </row>
    <row r="4310" spans="1:19" x14ac:dyDescent="0.3">
      <c r="A4310">
        <v>4495977117</v>
      </c>
      <c r="B4310">
        <v>61753272</v>
      </c>
      <c r="C4310" s="1">
        <v>45048.423877314817</v>
      </c>
      <c r="D4310" s="1">
        <v>45048.432905092595</v>
      </c>
      <c r="E4310" s="1">
        <v>45048.441238425927</v>
      </c>
      <c r="F4310" t="s">
        <v>10358</v>
      </c>
      <c r="G4310" t="s">
        <v>10357</v>
      </c>
      <c r="H4310">
        <v>30929</v>
      </c>
      <c r="I4310">
        <v>8009</v>
      </c>
      <c r="J4310">
        <v>13</v>
      </c>
      <c r="K4310">
        <v>25</v>
      </c>
      <c r="L4310">
        <v>10</v>
      </c>
      <c r="M4310" t="s">
        <v>10353</v>
      </c>
      <c r="N4310" t="s">
        <v>10353</v>
      </c>
      <c r="O4310" t="s">
        <v>10737</v>
      </c>
      <c r="P4310" t="s">
        <v>10752</v>
      </c>
      <c r="Q4310" t="s">
        <v>10753</v>
      </c>
      <c r="R4310">
        <v>5</v>
      </c>
      <c r="S4310" t="s">
        <v>10353</v>
      </c>
    </row>
    <row r="4311" spans="1:19" x14ac:dyDescent="0.3">
      <c r="A4311">
        <v>6080784069</v>
      </c>
      <c r="B4311">
        <v>39418109</v>
      </c>
      <c r="C4311" s="1">
        <v>45126.487650462965</v>
      </c>
      <c r="D4311" s="1">
        <v>45126.498761574076</v>
      </c>
      <c r="E4311" s="1">
        <v>45126.505011574074</v>
      </c>
      <c r="F4311" t="s">
        <v>10358</v>
      </c>
      <c r="G4311" t="s">
        <v>10356</v>
      </c>
      <c r="H4311">
        <v>78499</v>
      </c>
      <c r="I4311">
        <v>2830</v>
      </c>
      <c r="J4311">
        <v>16</v>
      </c>
      <c r="K4311">
        <v>25</v>
      </c>
      <c r="L4311">
        <v>11</v>
      </c>
      <c r="M4311" t="s">
        <v>10345</v>
      </c>
      <c r="N4311" t="s">
        <v>10709</v>
      </c>
      <c r="O4311" t="s">
        <v>10735</v>
      </c>
      <c r="P4311" t="s">
        <v>10752</v>
      </c>
      <c r="Q4311" t="s">
        <v>10755</v>
      </c>
      <c r="R4311">
        <v>7</v>
      </c>
      <c r="S4311" t="s">
        <v>10709</v>
      </c>
    </row>
    <row r="4312" spans="1:19" x14ac:dyDescent="0.3">
      <c r="A4312">
        <v>7310604669</v>
      </c>
      <c r="B4312">
        <v>93617659</v>
      </c>
      <c r="C4312" s="1">
        <v>45116.258958333332</v>
      </c>
      <c r="D4312" s="1">
        <v>45116.270069444443</v>
      </c>
      <c r="E4312" s="1">
        <v>45116.276319444441</v>
      </c>
      <c r="F4312" t="s">
        <v>10358</v>
      </c>
      <c r="G4312" t="s">
        <v>10357</v>
      </c>
      <c r="H4312">
        <v>44693</v>
      </c>
      <c r="I4312">
        <v>8079</v>
      </c>
      <c r="J4312">
        <v>16</v>
      </c>
      <c r="K4312">
        <v>25</v>
      </c>
      <c r="L4312">
        <v>6</v>
      </c>
      <c r="M4312" t="s">
        <v>10345</v>
      </c>
      <c r="N4312" t="s">
        <v>10709</v>
      </c>
      <c r="O4312" t="s">
        <v>10733</v>
      </c>
      <c r="P4312" t="s">
        <v>10752</v>
      </c>
      <c r="Q4312" t="s">
        <v>10755</v>
      </c>
      <c r="R4312">
        <v>7</v>
      </c>
      <c r="S4312" t="s">
        <v>10709</v>
      </c>
    </row>
    <row r="4313" spans="1:19" x14ac:dyDescent="0.3">
      <c r="A4313">
        <v>7437613292</v>
      </c>
      <c r="B4313">
        <v>31582950</v>
      </c>
      <c r="C4313" s="1">
        <v>45290.060972222222</v>
      </c>
      <c r="D4313" s="1">
        <v>45290.072083333333</v>
      </c>
      <c r="E4313" s="1">
        <v>45290.078333333331</v>
      </c>
      <c r="F4313" t="s">
        <v>10358</v>
      </c>
      <c r="G4313" t="s">
        <v>10357</v>
      </c>
      <c r="H4313">
        <v>59329</v>
      </c>
      <c r="I4313">
        <v>3072</v>
      </c>
      <c r="J4313">
        <v>16</v>
      </c>
      <c r="K4313">
        <v>25</v>
      </c>
      <c r="L4313">
        <v>1</v>
      </c>
      <c r="M4313" t="s">
        <v>10344</v>
      </c>
      <c r="N4313" t="s">
        <v>10708</v>
      </c>
      <c r="O4313" t="s">
        <v>10736</v>
      </c>
      <c r="P4313" t="s">
        <v>10752</v>
      </c>
      <c r="Q4313" t="s">
        <v>10754</v>
      </c>
      <c r="R4313">
        <v>12</v>
      </c>
      <c r="S4313" t="s">
        <v>10708</v>
      </c>
    </row>
    <row r="4314" spans="1:19" x14ac:dyDescent="0.3">
      <c r="A4314">
        <v>5562576298</v>
      </c>
      <c r="B4314">
        <v>10019218</v>
      </c>
      <c r="C4314" s="1">
        <v>45238.557951388888</v>
      </c>
      <c r="D4314" s="1">
        <v>45238.570451388892</v>
      </c>
      <c r="E4314" s="1">
        <v>45238.575312499997</v>
      </c>
      <c r="F4314" t="s">
        <v>10358</v>
      </c>
      <c r="G4314" t="s">
        <v>10355</v>
      </c>
      <c r="H4314">
        <v>77071</v>
      </c>
      <c r="I4314">
        <v>6913</v>
      </c>
      <c r="J4314">
        <v>18</v>
      </c>
      <c r="K4314">
        <v>25</v>
      </c>
      <c r="L4314">
        <v>13</v>
      </c>
      <c r="M4314" t="s">
        <v>10349</v>
      </c>
      <c r="N4314" t="s">
        <v>10713</v>
      </c>
      <c r="O4314" t="s">
        <v>10735</v>
      </c>
      <c r="P4314" t="s">
        <v>10752</v>
      </c>
      <c r="Q4314" t="s">
        <v>10754</v>
      </c>
      <c r="R4314">
        <v>11</v>
      </c>
      <c r="S4314" t="s">
        <v>10713</v>
      </c>
    </row>
    <row r="4315" spans="1:19" x14ac:dyDescent="0.3">
      <c r="A4315">
        <v>374186990</v>
      </c>
      <c r="B4315">
        <v>52215833</v>
      </c>
      <c r="C4315" s="1">
        <v>45147.053819444445</v>
      </c>
      <c r="D4315" s="1">
        <v>45147.067708333336</v>
      </c>
      <c r="E4315" s="1">
        <v>45147.072569444441</v>
      </c>
      <c r="F4315" t="s">
        <v>10358</v>
      </c>
      <c r="G4315" t="s">
        <v>10356</v>
      </c>
      <c r="H4315">
        <v>77203</v>
      </c>
      <c r="I4315">
        <v>7955</v>
      </c>
      <c r="J4315">
        <v>20</v>
      </c>
      <c r="K4315">
        <v>27</v>
      </c>
      <c r="L4315">
        <v>1</v>
      </c>
      <c r="M4315" t="s">
        <v>10348</v>
      </c>
      <c r="N4315" t="s">
        <v>10712</v>
      </c>
      <c r="O4315" t="s">
        <v>10735</v>
      </c>
      <c r="P4315" t="s">
        <v>10752</v>
      </c>
      <c r="Q4315" t="s">
        <v>10755</v>
      </c>
      <c r="R4315">
        <v>8</v>
      </c>
      <c r="S4315" t="s">
        <v>10712</v>
      </c>
    </row>
    <row r="4316" spans="1:19" x14ac:dyDescent="0.3">
      <c r="A4316">
        <v>5504941865</v>
      </c>
      <c r="B4316">
        <v>76512976</v>
      </c>
      <c r="C4316" s="1">
        <v>45319.110543981478</v>
      </c>
      <c r="D4316" s="1">
        <v>45319.121655092589</v>
      </c>
      <c r="E4316" s="1">
        <v>45319.129293981481</v>
      </c>
      <c r="F4316" t="s">
        <v>10358</v>
      </c>
      <c r="G4316" t="s">
        <v>10356</v>
      </c>
      <c r="H4316">
        <v>56077</v>
      </c>
      <c r="I4316">
        <v>9809</v>
      </c>
      <c r="J4316">
        <v>16</v>
      </c>
      <c r="K4316">
        <v>27</v>
      </c>
      <c r="L4316">
        <v>2</v>
      </c>
      <c r="M4316" t="s">
        <v>10350</v>
      </c>
      <c r="N4316" t="s">
        <v>10714</v>
      </c>
      <c r="O4316" t="s">
        <v>10733</v>
      </c>
      <c r="P4316" t="s">
        <v>10756</v>
      </c>
      <c r="Q4316" t="s">
        <v>10757</v>
      </c>
      <c r="R4316">
        <v>1</v>
      </c>
      <c r="S4316" t="s">
        <v>10714</v>
      </c>
    </row>
    <row r="4317" spans="1:19" x14ac:dyDescent="0.3">
      <c r="A4317">
        <v>4656471694</v>
      </c>
      <c r="B4317">
        <v>60728956</v>
      </c>
      <c r="C4317" s="1">
        <v>45269.33898148148</v>
      </c>
      <c r="D4317" s="1">
        <v>45269.352175925924</v>
      </c>
      <c r="E4317" s="1">
        <v>45269.357731481483</v>
      </c>
      <c r="F4317" t="s">
        <v>10358</v>
      </c>
      <c r="G4317" t="s">
        <v>10342</v>
      </c>
      <c r="H4317">
        <v>62782</v>
      </c>
      <c r="I4317">
        <v>5739</v>
      </c>
      <c r="J4317">
        <v>19</v>
      </c>
      <c r="K4317">
        <v>27</v>
      </c>
      <c r="L4317">
        <v>8</v>
      </c>
      <c r="M4317" t="s">
        <v>10344</v>
      </c>
      <c r="N4317" t="s">
        <v>10708</v>
      </c>
      <c r="O4317" t="s">
        <v>10736</v>
      </c>
      <c r="P4317" t="s">
        <v>10752</v>
      </c>
      <c r="Q4317" t="s">
        <v>10754</v>
      </c>
      <c r="R4317">
        <v>12</v>
      </c>
      <c r="S4317" t="s">
        <v>10708</v>
      </c>
    </row>
    <row r="4318" spans="1:19" x14ac:dyDescent="0.3">
      <c r="A4318">
        <v>6771166303</v>
      </c>
      <c r="B4318">
        <v>87718744</v>
      </c>
      <c r="C4318" s="1">
        <v>45131.181331018517</v>
      </c>
      <c r="D4318" s="1">
        <v>45131.191747685189</v>
      </c>
      <c r="E4318" s="1">
        <v>45131.20008101852</v>
      </c>
      <c r="F4318" t="s">
        <v>10358</v>
      </c>
      <c r="G4318" t="s">
        <v>10356</v>
      </c>
      <c r="H4318">
        <v>98179</v>
      </c>
      <c r="I4318">
        <v>2820</v>
      </c>
      <c r="J4318">
        <v>15</v>
      </c>
      <c r="K4318">
        <v>27</v>
      </c>
      <c r="L4318">
        <v>4</v>
      </c>
      <c r="M4318" t="s">
        <v>10345</v>
      </c>
      <c r="N4318" t="s">
        <v>10709</v>
      </c>
      <c r="O4318" t="s">
        <v>10734</v>
      </c>
      <c r="P4318" t="s">
        <v>10752</v>
      </c>
      <c r="Q4318" t="s">
        <v>10755</v>
      </c>
      <c r="R4318">
        <v>7</v>
      </c>
      <c r="S4318" t="s">
        <v>10709</v>
      </c>
    </row>
    <row r="4319" spans="1:19" x14ac:dyDescent="0.3">
      <c r="A4319">
        <v>687711388</v>
      </c>
      <c r="B4319">
        <v>52757321</v>
      </c>
      <c r="C4319" s="1">
        <v>45324.426180555558</v>
      </c>
      <c r="D4319" s="1">
        <v>45324.436597222222</v>
      </c>
      <c r="E4319" s="1">
        <v>45324.444930555554</v>
      </c>
      <c r="F4319" t="s">
        <v>10358</v>
      </c>
      <c r="G4319" t="s">
        <v>10357</v>
      </c>
      <c r="H4319">
        <v>44884</v>
      </c>
      <c r="I4319">
        <v>3910</v>
      </c>
      <c r="J4319">
        <v>15</v>
      </c>
      <c r="K4319">
        <v>27</v>
      </c>
      <c r="L4319">
        <v>10</v>
      </c>
      <c r="M4319" t="s">
        <v>10346</v>
      </c>
      <c r="N4319" t="s">
        <v>10710</v>
      </c>
      <c r="O4319" t="s">
        <v>10738</v>
      </c>
      <c r="P4319" t="s">
        <v>10756</v>
      </c>
      <c r="Q4319" t="s">
        <v>10757</v>
      </c>
      <c r="R4319">
        <v>2</v>
      </c>
      <c r="S4319" t="s">
        <v>10710</v>
      </c>
    </row>
    <row r="4320" spans="1:19" x14ac:dyDescent="0.3">
      <c r="A4320">
        <v>5273875984</v>
      </c>
      <c r="B4320">
        <v>9278983</v>
      </c>
      <c r="C4320" s="1">
        <v>45077.147731481484</v>
      </c>
      <c r="D4320" s="1">
        <v>45077.156759259262</v>
      </c>
      <c r="E4320" s="1">
        <v>45077.166481481479</v>
      </c>
      <c r="F4320" t="s">
        <v>10358</v>
      </c>
      <c r="G4320" t="s">
        <v>10342</v>
      </c>
      <c r="H4320">
        <v>60888</v>
      </c>
      <c r="I4320">
        <v>9153</v>
      </c>
      <c r="J4320">
        <v>13</v>
      </c>
      <c r="K4320">
        <v>27</v>
      </c>
      <c r="L4320">
        <v>3</v>
      </c>
      <c r="M4320" t="s">
        <v>10353</v>
      </c>
      <c r="N4320" t="s">
        <v>10353</v>
      </c>
      <c r="O4320" t="s">
        <v>10735</v>
      </c>
      <c r="P4320" t="s">
        <v>10752</v>
      </c>
      <c r="Q4320" t="s">
        <v>10753</v>
      </c>
      <c r="R4320">
        <v>5</v>
      </c>
      <c r="S4320" t="s">
        <v>10353</v>
      </c>
    </row>
    <row r="4321" spans="1:19" x14ac:dyDescent="0.3">
      <c r="A4321">
        <v>2827266949</v>
      </c>
      <c r="B4321">
        <v>93675757</v>
      </c>
      <c r="C4321" s="1">
        <v>45552.327685185184</v>
      </c>
      <c r="D4321" s="1">
        <v>45552.340879629628</v>
      </c>
      <c r="E4321" s="1">
        <v>45552.346435185187</v>
      </c>
      <c r="F4321" t="s">
        <v>10358</v>
      </c>
      <c r="G4321" t="s">
        <v>10357</v>
      </c>
      <c r="H4321">
        <v>24708</v>
      </c>
      <c r="I4321">
        <v>2763</v>
      </c>
      <c r="J4321">
        <v>19</v>
      </c>
      <c r="K4321">
        <v>27</v>
      </c>
      <c r="L4321">
        <v>7</v>
      </c>
      <c r="M4321" t="s">
        <v>10354</v>
      </c>
      <c r="N4321" t="s">
        <v>10717</v>
      </c>
      <c r="O4321" t="s">
        <v>10737</v>
      </c>
      <c r="P4321" t="s">
        <v>10756</v>
      </c>
      <c r="Q4321" t="s">
        <v>10755</v>
      </c>
      <c r="R4321">
        <v>9</v>
      </c>
      <c r="S4321" t="s">
        <v>10717</v>
      </c>
    </row>
    <row r="4322" spans="1:19" x14ac:dyDescent="0.3">
      <c r="A4322">
        <v>9653859166</v>
      </c>
      <c r="B4322">
        <v>32987624</v>
      </c>
      <c r="C4322" s="1">
        <v>45001.808229166665</v>
      </c>
      <c r="D4322" s="1">
        <v>45001.817256944443</v>
      </c>
      <c r="E4322" s="1">
        <v>45001.826979166668</v>
      </c>
      <c r="F4322" t="s">
        <v>10358</v>
      </c>
      <c r="G4322" t="s">
        <v>10356</v>
      </c>
      <c r="H4322">
        <v>72058</v>
      </c>
      <c r="I4322">
        <v>1941</v>
      </c>
      <c r="J4322">
        <v>13</v>
      </c>
      <c r="K4322">
        <v>27</v>
      </c>
      <c r="L4322">
        <v>19</v>
      </c>
      <c r="M4322" t="s">
        <v>10347</v>
      </c>
      <c r="N4322" t="s">
        <v>10711</v>
      </c>
      <c r="O4322" t="s">
        <v>10739</v>
      </c>
      <c r="P4322" t="s">
        <v>10752</v>
      </c>
      <c r="Q4322" t="s">
        <v>10757</v>
      </c>
      <c r="R4322">
        <v>3</v>
      </c>
      <c r="S4322" t="s">
        <v>10711</v>
      </c>
    </row>
    <row r="4323" spans="1:19" x14ac:dyDescent="0.3">
      <c r="A4323">
        <v>2404804990</v>
      </c>
      <c r="B4323">
        <v>81757554</v>
      </c>
      <c r="C4323" s="1">
        <v>45284.522581018522</v>
      </c>
      <c r="D4323" s="1">
        <v>45284.535081018519</v>
      </c>
      <c r="E4323" s="1">
        <v>45284.541331018518</v>
      </c>
      <c r="F4323" t="s">
        <v>10358</v>
      </c>
      <c r="G4323" t="s">
        <v>10356</v>
      </c>
      <c r="H4323">
        <v>38923</v>
      </c>
      <c r="I4323">
        <v>1231</v>
      </c>
      <c r="J4323">
        <v>18</v>
      </c>
      <c r="K4323">
        <v>27</v>
      </c>
      <c r="L4323">
        <v>12</v>
      </c>
      <c r="M4323" t="s">
        <v>10344</v>
      </c>
      <c r="N4323" t="s">
        <v>10708</v>
      </c>
      <c r="O4323" t="s">
        <v>10733</v>
      </c>
      <c r="P4323" t="s">
        <v>10752</v>
      </c>
      <c r="Q4323" t="s">
        <v>10754</v>
      </c>
      <c r="R4323">
        <v>12</v>
      </c>
      <c r="S4323" t="s">
        <v>10708</v>
      </c>
    </row>
    <row r="4324" spans="1:19" x14ac:dyDescent="0.3">
      <c r="A4324">
        <v>2109203997</v>
      </c>
      <c r="B4324">
        <v>40277444</v>
      </c>
      <c r="C4324" s="1">
        <v>45416.763935185183</v>
      </c>
      <c r="D4324" s="1">
        <v>45416.774351851855</v>
      </c>
      <c r="E4324" s="1">
        <v>45416.782685185186</v>
      </c>
      <c r="F4324" t="s">
        <v>10358</v>
      </c>
      <c r="G4324" t="s">
        <v>10342</v>
      </c>
      <c r="H4324">
        <v>72612</v>
      </c>
      <c r="I4324">
        <v>1818</v>
      </c>
      <c r="J4324">
        <v>15</v>
      </c>
      <c r="K4324">
        <v>27</v>
      </c>
      <c r="L4324">
        <v>18</v>
      </c>
      <c r="M4324" t="s">
        <v>10353</v>
      </c>
      <c r="N4324" t="s">
        <v>10353</v>
      </c>
      <c r="O4324" t="s">
        <v>10736</v>
      </c>
      <c r="P4324" t="s">
        <v>10756</v>
      </c>
      <c r="Q4324" t="s">
        <v>10753</v>
      </c>
      <c r="R4324">
        <v>5</v>
      </c>
      <c r="S4324" t="s">
        <v>10353</v>
      </c>
    </row>
    <row r="4325" spans="1:19" x14ac:dyDescent="0.3">
      <c r="A4325">
        <v>9277089038</v>
      </c>
      <c r="B4325">
        <v>35988028</v>
      </c>
      <c r="C4325" s="1">
        <v>45031.83525462963</v>
      </c>
      <c r="D4325" s="1">
        <v>45031.848449074074</v>
      </c>
      <c r="E4325" s="1">
        <v>45031.854004629633</v>
      </c>
      <c r="F4325" t="s">
        <v>10358</v>
      </c>
      <c r="G4325" t="s">
        <v>10356</v>
      </c>
      <c r="H4325">
        <v>75267</v>
      </c>
      <c r="I4325">
        <v>3241</v>
      </c>
      <c r="J4325">
        <v>19</v>
      </c>
      <c r="K4325">
        <v>27</v>
      </c>
      <c r="L4325">
        <v>20</v>
      </c>
      <c r="M4325" t="s">
        <v>10343</v>
      </c>
      <c r="N4325" t="s">
        <v>10707</v>
      </c>
      <c r="O4325" t="s">
        <v>10736</v>
      </c>
      <c r="P4325" t="s">
        <v>10752</v>
      </c>
      <c r="Q4325" t="s">
        <v>10753</v>
      </c>
      <c r="R4325">
        <v>4</v>
      </c>
      <c r="S4325" t="s">
        <v>10707</v>
      </c>
    </row>
    <row r="4326" spans="1:19" x14ac:dyDescent="0.3">
      <c r="A4326">
        <v>1757159071</v>
      </c>
      <c r="B4326">
        <v>59094034</v>
      </c>
      <c r="C4326" s="1">
        <v>45364.41269675926</v>
      </c>
      <c r="D4326" s="1">
        <v>45364.425891203704</v>
      </c>
      <c r="E4326" s="1">
        <v>45364.431446759256</v>
      </c>
      <c r="F4326" t="s">
        <v>10358</v>
      </c>
      <c r="G4326" t="s">
        <v>10342</v>
      </c>
      <c r="H4326">
        <v>38383</v>
      </c>
      <c r="I4326">
        <v>9938</v>
      </c>
      <c r="J4326">
        <v>19</v>
      </c>
      <c r="K4326">
        <v>27</v>
      </c>
      <c r="L4326">
        <v>9</v>
      </c>
      <c r="M4326" t="s">
        <v>10347</v>
      </c>
      <c r="N4326" t="s">
        <v>10711</v>
      </c>
      <c r="O4326" t="s">
        <v>10735</v>
      </c>
      <c r="P4326" t="s">
        <v>10756</v>
      </c>
      <c r="Q4326" t="s">
        <v>10757</v>
      </c>
      <c r="R4326">
        <v>3</v>
      </c>
      <c r="S4326" t="s">
        <v>10711</v>
      </c>
    </row>
    <row r="4327" spans="1:19" x14ac:dyDescent="0.3">
      <c r="A4327">
        <v>2288561509</v>
      </c>
      <c r="B4327">
        <v>11047835</v>
      </c>
      <c r="C4327" s="1">
        <v>45264.805011574077</v>
      </c>
      <c r="D4327" s="1">
        <v>45264.81890046296</v>
      </c>
      <c r="E4327" s="1">
        <v>45264.823761574073</v>
      </c>
      <c r="F4327" t="s">
        <v>10358</v>
      </c>
      <c r="G4327" t="s">
        <v>10342</v>
      </c>
      <c r="H4327">
        <v>92861</v>
      </c>
      <c r="I4327">
        <v>4436</v>
      </c>
      <c r="J4327">
        <v>20</v>
      </c>
      <c r="K4327">
        <v>27</v>
      </c>
      <c r="L4327">
        <v>19</v>
      </c>
      <c r="M4327" t="s">
        <v>10344</v>
      </c>
      <c r="N4327" t="s">
        <v>10708</v>
      </c>
      <c r="O4327" t="s">
        <v>10734</v>
      </c>
      <c r="P4327" t="s">
        <v>10752</v>
      </c>
      <c r="Q4327" t="s">
        <v>10754</v>
      </c>
      <c r="R4327">
        <v>12</v>
      </c>
      <c r="S4327" t="s">
        <v>10708</v>
      </c>
    </row>
    <row r="4328" spans="1:19" x14ac:dyDescent="0.3">
      <c r="A4328">
        <v>3604982656</v>
      </c>
      <c r="B4328">
        <v>59207798</v>
      </c>
      <c r="C4328" s="1">
        <v>45554.711469907408</v>
      </c>
      <c r="D4328" s="1">
        <v>45554.724664351852</v>
      </c>
      <c r="E4328" s="1">
        <v>45554.730219907404</v>
      </c>
      <c r="F4328" t="s">
        <v>10358</v>
      </c>
      <c r="G4328" t="s">
        <v>10357</v>
      </c>
      <c r="H4328">
        <v>87446</v>
      </c>
      <c r="I4328">
        <v>7282</v>
      </c>
      <c r="J4328">
        <v>19</v>
      </c>
      <c r="K4328">
        <v>27</v>
      </c>
      <c r="L4328">
        <v>17</v>
      </c>
      <c r="M4328" t="s">
        <v>10354</v>
      </c>
      <c r="N4328" t="s">
        <v>10717</v>
      </c>
      <c r="O4328" t="s">
        <v>10739</v>
      </c>
      <c r="P4328" t="s">
        <v>10756</v>
      </c>
      <c r="Q4328" t="s">
        <v>10755</v>
      </c>
      <c r="R4328">
        <v>9</v>
      </c>
      <c r="S4328" t="s">
        <v>10717</v>
      </c>
    </row>
    <row r="4329" spans="1:19" x14ac:dyDescent="0.3">
      <c r="A4329">
        <v>8247327365</v>
      </c>
      <c r="B4329">
        <v>30065862</v>
      </c>
      <c r="C4329" s="1">
        <v>45560.469351851854</v>
      </c>
      <c r="D4329" s="1">
        <v>45560.478379629632</v>
      </c>
      <c r="E4329" s="1">
        <v>45560.48810185185</v>
      </c>
      <c r="F4329" t="s">
        <v>10358</v>
      </c>
      <c r="G4329" t="s">
        <v>10357</v>
      </c>
      <c r="H4329">
        <v>11031</v>
      </c>
      <c r="I4329">
        <v>4986</v>
      </c>
      <c r="J4329">
        <v>13</v>
      </c>
      <c r="K4329">
        <v>27</v>
      </c>
      <c r="L4329">
        <v>11</v>
      </c>
      <c r="M4329" t="s">
        <v>10354</v>
      </c>
      <c r="N4329" t="s">
        <v>10717</v>
      </c>
      <c r="O4329" t="s">
        <v>10735</v>
      </c>
      <c r="P4329" t="s">
        <v>10756</v>
      </c>
      <c r="Q4329" t="s">
        <v>10755</v>
      </c>
      <c r="R4329">
        <v>9</v>
      </c>
      <c r="S4329" t="s">
        <v>10717</v>
      </c>
    </row>
    <row r="4330" spans="1:19" x14ac:dyDescent="0.3">
      <c r="A4330">
        <v>9171564499</v>
      </c>
      <c r="B4330">
        <v>24896263</v>
      </c>
      <c r="C4330" s="1">
        <v>45263.995243055557</v>
      </c>
      <c r="D4330" s="1">
        <v>45264.008437500001</v>
      </c>
      <c r="E4330" s="1">
        <v>45264.013993055552</v>
      </c>
      <c r="F4330" t="s">
        <v>10358</v>
      </c>
      <c r="G4330" t="s">
        <v>10357</v>
      </c>
      <c r="H4330">
        <v>39820</v>
      </c>
      <c r="I4330">
        <v>6802</v>
      </c>
      <c r="J4330">
        <v>19</v>
      </c>
      <c r="K4330">
        <v>27</v>
      </c>
      <c r="L4330">
        <v>23</v>
      </c>
      <c r="M4330" t="s">
        <v>10344</v>
      </c>
      <c r="N4330" t="s">
        <v>10708</v>
      </c>
      <c r="O4330" t="s">
        <v>10733</v>
      </c>
      <c r="P4330" t="s">
        <v>10752</v>
      </c>
      <c r="Q4330" t="s">
        <v>10754</v>
      </c>
      <c r="R4330">
        <v>12</v>
      </c>
      <c r="S4330" t="s">
        <v>10708</v>
      </c>
    </row>
    <row r="4331" spans="1:19" x14ac:dyDescent="0.3">
      <c r="A4331">
        <v>8774158800</v>
      </c>
      <c r="B4331">
        <v>19216141</v>
      </c>
      <c r="C4331" s="1">
        <v>45272.354062500002</v>
      </c>
      <c r="D4331" s="1">
        <v>45272.36309027778</v>
      </c>
      <c r="E4331" s="1">
        <v>45272.372812499998</v>
      </c>
      <c r="F4331" t="s">
        <v>10358</v>
      </c>
      <c r="G4331" t="s">
        <v>10342</v>
      </c>
      <c r="H4331">
        <v>69717</v>
      </c>
      <c r="I4331">
        <v>9309</v>
      </c>
      <c r="J4331">
        <v>13</v>
      </c>
      <c r="K4331">
        <v>27</v>
      </c>
      <c r="L4331">
        <v>8</v>
      </c>
      <c r="M4331" t="s">
        <v>10344</v>
      </c>
      <c r="N4331" t="s">
        <v>10708</v>
      </c>
      <c r="O4331" t="s">
        <v>10737</v>
      </c>
      <c r="P4331" t="s">
        <v>10752</v>
      </c>
      <c r="Q4331" t="s">
        <v>10754</v>
      </c>
      <c r="R4331">
        <v>12</v>
      </c>
      <c r="S4331" t="s">
        <v>10708</v>
      </c>
    </row>
    <row r="4332" spans="1:19" x14ac:dyDescent="0.3">
      <c r="A4332">
        <v>9409714182</v>
      </c>
      <c r="B4332">
        <v>59110513</v>
      </c>
      <c r="C4332" s="1">
        <v>45071.218414351853</v>
      </c>
      <c r="D4332" s="1">
        <v>45071.228831018518</v>
      </c>
      <c r="E4332" s="1">
        <v>45071.237164351849</v>
      </c>
      <c r="F4332" t="s">
        <v>10358</v>
      </c>
      <c r="G4332" t="s">
        <v>10357</v>
      </c>
      <c r="H4332">
        <v>4084</v>
      </c>
      <c r="I4332">
        <v>5236</v>
      </c>
      <c r="J4332">
        <v>15</v>
      </c>
      <c r="K4332">
        <v>27</v>
      </c>
      <c r="L4332">
        <v>5</v>
      </c>
      <c r="M4332" t="s">
        <v>10353</v>
      </c>
      <c r="N4332" t="s">
        <v>10353</v>
      </c>
      <c r="O4332" t="s">
        <v>10739</v>
      </c>
      <c r="P4332" t="s">
        <v>10752</v>
      </c>
      <c r="Q4332" t="s">
        <v>10753</v>
      </c>
      <c r="R4332">
        <v>5</v>
      </c>
      <c r="S4332" t="s">
        <v>10353</v>
      </c>
    </row>
    <row r="4333" spans="1:19" x14ac:dyDescent="0.3">
      <c r="A4333">
        <v>5891002534</v>
      </c>
      <c r="B4333">
        <v>41494517</v>
      </c>
      <c r="C4333" s="1">
        <v>45198.666064814817</v>
      </c>
      <c r="D4333" s="1">
        <v>45198.677870370368</v>
      </c>
      <c r="E4333" s="1">
        <v>45198.684814814813</v>
      </c>
      <c r="F4333" t="s">
        <v>10358</v>
      </c>
      <c r="G4333" t="s">
        <v>10357</v>
      </c>
      <c r="H4333">
        <v>79352</v>
      </c>
      <c r="I4333">
        <v>9109</v>
      </c>
      <c r="J4333">
        <v>17</v>
      </c>
      <c r="K4333">
        <v>27</v>
      </c>
      <c r="L4333">
        <v>15</v>
      </c>
      <c r="M4333" t="s">
        <v>10354</v>
      </c>
      <c r="N4333" t="s">
        <v>10717</v>
      </c>
      <c r="O4333" t="s">
        <v>10738</v>
      </c>
      <c r="P4333" t="s">
        <v>10752</v>
      </c>
      <c r="Q4333" t="s">
        <v>10755</v>
      </c>
      <c r="R4333">
        <v>9</v>
      </c>
      <c r="S4333" t="s">
        <v>10717</v>
      </c>
    </row>
    <row r="4334" spans="1:19" x14ac:dyDescent="0.3">
      <c r="A4334">
        <v>5190202949</v>
      </c>
      <c r="B4334">
        <v>40727086</v>
      </c>
      <c r="C4334" s="1">
        <v>45178.523935185185</v>
      </c>
      <c r="D4334" s="1">
        <v>45178.534351851849</v>
      </c>
      <c r="E4334" s="1">
        <v>45178.542685185188</v>
      </c>
      <c r="F4334" t="s">
        <v>10358</v>
      </c>
      <c r="G4334" t="s">
        <v>10356</v>
      </c>
      <c r="H4334">
        <v>98623</v>
      </c>
      <c r="I4334">
        <v>3906</v>
      </c>
      <c r="J4334">
        <v>15</v>
      </c>
      <c r="K4334">
        <v>27</v>
      </c>
      <c r="L4334">
        <v>12</v>
      </c>
      <c r="M4334" t="s">
        <v>10354</v>
      </c>
      <c r="N4334" t="s">
        <v>10717</v>
      </c>
      <c r="O4334" t="s">
        <v>10736</v>
      </c>
      <c r="P4334" t="s">
        <v>10752</v>
      </c>
      <c r="Q4334" t="s">
        <v>10755</v>
      </c>
      <c r="R4334">
        <v>9</v>
      </c>
      <c r="S4334" t="s">
        <v>10717</v>
      </c>
    </row>
    <row r="4335" spans="1:19" x14ac:dyDescent="0.3">
      <c r="A4335">
        <v>7471416647</v>
      </c>
      <c r="B4335">
        <v>75566105</v>
      </c>
      <c r="C4335" s="1">
        <v>45014.652546296296</v>
      </c>
      <c r="D4335" s="1">
        <v>45014.666435185187</v>
      </c>
      <c r="E4335" s="1">
        <v>45014.671296296299</v>
      </c>
      <c r="F4335" t="s">
        <v>10358</v>
      </c>
      <c r="G4335" t="s">
        <v>10356</v>
      </c>
      <c r="H4335">
        <v>72270</v>
      </c>
      <c r="I4335">
        <v>3143</v>
      </c>
      <c r="J4335">
        <v>20</v>
      </c>
      <c r="K4335">
        <v>27</v>
      </c>
      <c r="L4335">
        <v>15</v>
      </c>
      <c r="M4335" t="s">
        <v>10347</v>
      </c>
      <c r="N4335" t="s">
        <v>10711</v>
      </c>
      <c r="O4335" t="s">
        <v>10735</v>
      </c>
      <c r="P4335" t="s">
        <v>10752</v>
      </c>
      <c r="Q4335" t="s">
        <v>10757</v>
      </c>
      <c r="R4335">
        <v>3</v>
      </c>
      <c r="S4335" t="s">
        <v>10711</v>
      </c>
    </row>
    <row r="4336" spans="1:19" x14ac:dyDescent="0.3">
      <c r="A4336">
        <v>9588500388</v>
      </c>
      <c r="B4336">
        <v>84448310</v>
      </c>
      <c r="C4336" s="1">
        <v>45478.418946759259</v>
      </c>
      <c r="D4336" s="1">
        <v>45478.427974537037</v>
      </c>
      <c r="E4336" s="1">
        <v>45478.437696759262</v>
      </c>
      <c r="F4336" t="s">
        <v>10358</v>
      </c>
      <c r="G4336" t="s">
        <v>10342</v>
      </c>
      <c r="H4336">
        <v>25906</v>
      </c>
      <c r="I4336">
        <v>6277</v>
      </c>
      <c r="J4336">
        <v>13</v>
      </c>
      <c r="K4336">
        <v>27</v>
      </c>
      <c r="L4336">
        <v>10</v>
      </c>
      <c r="M4336" t="s">
        <v>10345</v>
      </c>
      <c r="N4336" t="s">
        <v>10709</v>
      </c>
      <c r="O4336" t="s">
        <v>10738</v>
      </c>
      <c r="P4336" t="s">
        <v>10756</v>
      </c>
      <c r="Q4336" t="s">
        <v>10755</v>
      </c>
      <c r="R4336">
        <v>7</v>
      </c>
      <c r="S4336" t="s">
        <v>10709</v>
      </c>
    </row>
    <row r="4337" spans="1:19" x14ac:dyDescent="0.3">
      <c r="A4337">
        <v>9065873433</v>
      </c>
      <c r="B4337">
        <v>32635818</v>
      </c>
      <c r="C4337" s="1">
        <v>45222.79892361111</v>
      </c>
      <c r="D4337" s="1">
        <v>45222.810729166667</v>
      </c>
      <c r="E4337" s="1">
        <v>45222.817673611113</v>
      </c>
      <c r="F4337" t="s">
        <v>10358</v>
      </c>
      <c r="G4337" t="s">
        <v>10342</v>
      </c>
      <c r="H4337">
        <v>61365</v>
      </c>
      <c r="I4337">
        <v>4503</v>
      </c>
      <c r="J4337">
        <v>17</v>
      </c>
      <c r="K4337">
        <v>27</v>
      </c>
      <c r="L4337">
        <v>19</v>
      </c>
      <c r="M4337" t="s">
        <v>10352</v>
      </c>
      <c r="N4337" t="s">
        <v>10716</v>
      </c>
      <c r="O4337" t="s">
        <v>10734</v>
      </c>
      <c r="P4337" t="s">
        <v>10752</v>
      </c>
      <c r="Q4337" t="s">
        <v>10754</v>
      </c>
      <c r="R4337">
        <v>10</v>
      </c>
      <c r="S4337" t="s">
        <v>10716</v>
      </c>
    </row>
    <row r="4338" spans="1:19" x14ac:dyDescent="0.3">
      <c r="A4338">
        <v>4248390724</v>
      </c>
      <c r="B4338">
        <v>6390687</v>
      </c>
      <c r="C4338" s="1">
        <v>45160.845729166664</v>
      </c>
      <c r="D4338" s="1">
        <v>45160.858229166668</v>
      </c>
      <c r="E4338" s="1">
        <v>45160.864479166667</v>
      </c>
      <c r="F4338" t="s">
        <v>10358</v>
      </c>
      <c r="G4338" t="s">
        <v>10342</v>
      </c>
      <c r="H4338">
        <v>49698</v>
      </c>
      <c r="I4338">
        <v>8404</v>
      </c>
      <c r="J4338">
        <v>18</v>
      </c>
      <c r="K4338">
        <v>27</v>
      </c>
      <c r="L4338">
        <v>20</v>
      </c>
      <c r="M4338" t="s">
        <v>10348</v>
      </c>
      <c r="N4338" t="s">
        <v>10712</v>
      </c>
      <c r="O4338" t="s">
        <v>10737</v>
      </c>
      <c r="P4338" t="s">
        <v>10752</v>
      </c>
      <c r="Q4338" t="s">
        <v>10755</v>
      </c>
      <c r="R4338">
        <v>8</v>
      </c>
      <c r="S4338" t="s">
        <v>10712</v>
      </c>
    </row>
    <row r="4339" spans="1:19" x14ac:dyDescent="0.3">
      <c r="A4339">
        <v>6653543195</v>
      </c>
      <c r="B4339">
        <v>95334407</v>
      </c>
      <c r="C4339" s="1">
        <v>45184.620648148149</v>
      </c>
      <c r="D4339" s="1">
        <v>45184.63175925926</v>
      </c>
      <c r="E4339" s="1">
        <v>45184.639398148145</v>
      </c>
      <c r="F4339" t="s">
        <v>10358</v>
      </c>
      <c r="G4339" t="s">
        <v>10356</v>
      </c>
      <c r="H4339">
        <v>68173</v>
      </c>
      <c r="I4339">
        <v>2292</v>
      </c>
      <c r="J4339">
        <v>16</v>
      </c>
      <c r="K4339">
        <v>27</v>
      </c>
      <c r="L4339">
        <v>14</v>
      </c>
      <c r="M4339" t="s">
        <v>10354</v>
      </c>
      <c r="N4339" t="s">
        <v>10717</v>
      </c>
      <c r="O4339" t="s">
        <v>10738</v>
      </c>
      <c r="P4339" t="s">
        <v>10752</v>
      </c>
      <c r="Q4339" t="s">
        <v>10755</v>
      </c>
      <c r="R4339">
        <v>9</v>
      </c>
      <c r="S4339" t="s">
        <v>10717</v>
      </c>
    </row>
    <row r="4340" spans="1:19" x14ac:dyDescent="0.3">
      <c r="A4340">
        <v>7550368787</v>
      </c>
      <c r="B4340">
        <v>51592174</v>
      </c>
      <c r="C4340" s="1">
        <v>45290.74359953704</v>
      </c>
      <c r="D4340" s="1">
        <v>45290.754016203704</v>
      </c>
      <c r="E4340" s="1">
        <v>45290.762349537035</v>
      </c>
      <c r="F4340" t="s">
        <v>10358</v>
      </c>
      <c r="G4340" t="s">
        <v>10342</v>
      </c>
      <c r="H4340">
        <v>25992</v>
      </c>
      <c r="I4340">
        <v>6776</v>
      </c>
      <c r="J4340">
        <v>15</v>
      </c>
      <c r="K4340">
        <v>27</v>
      </c>
      <c r="L4340">
        <v>17</v>
      </c>
      <c r="M4340" t="s">
        <v>10344</v>
      </c>
      <c r="N4340" t="s">
        <v>10708</v>
      </c>
      <c r="O4340" t="s">
        <v>10736</v>
      </c>
      <c r="P4340" t="s">
        <v>10752</v>
      </c>
      <c r="Q4340" t="s">
        <v>10754</v>
      </c>
      <c r="R4340">
        <v>12</v>
      </c>
      <c r="S4340" t="s">
        <v>10708</v>
      </c>
    </row>
    <row r="4341" spans="1:19" x14ac:dyDescent="0.3">
      <c r="A4341">
        <v>1390229631</v>
      </c>
      <c r="B4341">
        <v>67952740</v>
      </c>
      <c r="C4341" s="1">
        <v>45145.318819444445</v>
      </c>
      <c r="D4341" s="1">
        <v>45145.330625000002</v>
      </c>
      <c r="E4341" s="1">
        <v>45145.337569444448</v>
      </c>
      <c r="F4341" t="s">
        <v>10358</v>
      </c>
      <c r="G4341" t="s">
        <v>10355</v>
      </c>
      <c r="H4341">
        <v>93232</v>
      </c>
      <c r="I4341">
        <v>8090</v>
      </c>
      <c r="J4341">
        <v>17</v>
      </c>
      <c r="K4341">
        <v>27</v>
      </c>
      <c r="L4341">
        <v>7</v>
      </c>
      <c r="M4341" t="s">
        <v>10348</v>
      </c>
      <c r="N4341" t="s">
        <v>10712</v>
      </c>
      <c r="O4341" t="s">
        <v>10734</v>
      </c>
      <c r="P4341" t="s">
        <v>10752</v>
      </c>
      <c r="Q4341" t="s">
        <v>10755</v>
      </c>
      <c r="R4341">
        <v>8</v>
      </c>
      <c r="S4341" t="s">
        <v>10712</v>
      </c>
    </row>
    <row r="4342" spans="1:19" x14ac:dyDescent="0.3">
      <c r="A4342">
        <v>8978231928</v>
      </c>
      <c r="B4342">
        <v>73799927</v>
      </c>
      <c r="C4342" s="1">
        <v>45595.67523148148</v>
      </c>
      <c r="D4342" s="1">
        <v>45595.688425925924</v>
      </c>
      <c r="E4342" s="1">
        <v>45595.693981481483</v>
      </c>
      <c r="F4342" t="s">
        <v>10358</v>
      </c>
      <c r="G4342" t="s">
        <v>10356</v>
      </c>
      <c r="H4342">
        <v>5320</v>
      </c>
      <c r="I4342">
        <v>1396</v>
      </c>
      <c r="J4342">
        <v>19</v>
      </c>
      <c r="K4342">
        <v>27</v>
      </c>
      <c r="L4342">
        <v>16</v>
      </c>
      <c r="M4342" t="s">
        <v>10352</v>
      </c>
      <c r="N4342" t="s">
        <v>10716</v>
      </c>
      <c r="O4342" t="s">
        <v>10735</v>
      </c>
      <c r="P4342" t="s">
        <v>10756</v>
      </c>
      <c r="Q4342" t="s">
        <v>10754</v>
      </c>
      <c r="R4342">
        <v>10</v>
      </c>
      <c r="S4342" t="s">
        <v>10716</v>
      </c>
    </row>
    <row r="4343" spans="1:19" x14ac:dyDescent="0.3">
      <c r="A4343">
        <v>8974710941</v>
      </c>
      <c r="B4343">
        <v>96109948</v>
      </c>
      <c r="C4343" s="1">
        <v>45538.198634259257</v>
      </c>
      <c r="D4343" s="1">
        <v>45538.206967592596</v>
      </c>
      <c r="E4343" s="1">
        <v>45538.21738425926</v>
      </c>
      <c r="F4343" t="s">
        <v>10358</v>
      </c>
      <c r="G4343" t="s">
        <v>10357</v>
      </c>
      <c r="H4343">
        <v>23334</v>
      </c>
      <c r="I4343">
        <v>9285</v>
      </c>
      <c r="J4343">
        <v>12</v>
      </c>
      <c r="K4343">
        <v>27</v>
      </c>
      <c r="L4343">
        <v>4</v>
      </c>
      <c r="M4343" t="s">
        <v>10354</v>
      </c>
      <c r="N4343" t="s">
        <v>10717</v>
      </c>
      <c r="O4343" t="s">
        <v>10737</v>
      </c>
      <c r="P4343" t="s">
        <v>10756</v>
      </c>
      <c r="Q4343" t="s">
        <v>10755</v>
      </c>
      <c r="R4343">
        <v>9</v>
      </c>
      <c r="S4343" t="s">
        <v>10717</v>
      </c>
    </row>
    <row r="4344" spans="1:19" x14ac:dyDescent="0.3">
      <c r="A4344">
        <v>962319394</v>
      </c>
      <c r="B4344">
        <v>44723662</v>
      </c>
      <c r="C4344" s="1">
        <v>45160.004918981482</v>
      </c>
      <c r="D4344" s="1">
        <v>45160.01394675926</v>
      </c>
      <c r="E4344" s="1">
        <v>45160.023668981485</v>
      </c>
      <c r="F4344" t="s">
        <v>10358</v>
      </c>
      <c r="G4344" t="s">
        <v>10342</v>
      </c>
      <c r="H4344">
        <v>94025</v>
      </c>
      <c r="I4344">
        <v>7814</v>
      </c>
      <c r="J4344">
        <v>13</v>
      </c>
      <c r="K4344">
        <v>27</v>
      </c>
      <c r="L4344">
        <v>0</v>
      </c>
      <c r="M4344" t="s">
        <v>10348</v>
      </c>
      <c r="N4344" t="s">
        <v>10712</v>
      </c>
      <c r="O4344" t="s">
        <v>10737</v>
      </c>
      <c r="P4344" t="s">
        <v>10752</v>
      </c>
      <c r="Q4344" t="s">
        <v>10755</v>
      </c>
      <c r="R4344">
        <v>8</v>
      </c>
      <c r="S4344" t="s">
        <v>10712</v>
      </c>
    </row>
    <row r="4345" spans="1:19" x14ac:dyDescent="0.3">
      <c r="A4345">
        <v>1731478314</v>
      </c>
      <c r="B4345">
        <v>67215939</v>
      </c>
      <c r="C4345" s="1">
        <v>45503.218460648146</v>
      </c>
      <c r="D4345" s="1">
        <v>45503.23165509259</v>
      </c>
      <c r="E4345" s="1">
        <v>45503.237210648149</v>
      </c>
      <c r="F4345" t="s">
        <v>10358</v>
      </c>
      <c r="G4345" t="s">
        <v>10357</v>
      </c>
      <c r="H4345">
        <v>3611</v>
      </c>
      <c r="I4345">
        <v>1205</v>
      </c>
      <c r="J4345">
        <v>19</v>
      </c>
      <c r="K4345">
        <v>27</v>
      </c>
      <c r="L4345">
        <v>5</v>
      </c>
      <c r="M4345" t="s">
        <v>10345</v>
      </c>
      <c r="N4345" t="s">
        <v>10709</v>
      </c>
      <c r="O4345" t="s">
        <v>10737</v>
      </c>
      <c r="P4345" t="s">
        <v>10756</v>
      </c>
      <c r="Q4345" t="s">
        <v>10755</v>
      </c>
      <c r="R4345">
        <v>7</v>
      </c>
      <c r="S4345" t="s">
        <v>10709</v>
      </c>
    </row>
    <row r="4346" spans="1:19" x14ac:dyDescent="0.3">
      <c r="A4346">
        <v>6861065282</v>
      </c>
      <c r="B4346">
        <v>57523973</v>
      </c>
      <c r="C4346" s="1">
        <v>45156.778726851851</v>
      </c>
      <c r="D4346" s="1">
        <v>45156.787754629629</v>
      </c>
      <c r="E4346" s="1">
        <v>45156.797476851854</v>
      </c>
      <c r="F4346" t="s">
        <v>10358</v>
      </c>
      <c r="G4346" t="s">
        <v>10355</v>
      </c>
      <c r="H4346">
        <v>70502</v>
      </c>
      <c r="I4346">
        <v>7053</v>
      </c>
      <c r="J4346">
        <v>13</v>
      </c>
      <c r="K4346">
        <v>27</v>
      </c>
      <c r="L4346">
        <v>18</v>
      </c>
      <c r="M4346" t="s">
        <v>10348</v>
      </c>
      <c r="N4346" t="s">
        <v>10712</v>
      </c>
      <c r="O4346" t="s">
        <v>10738</v>
      </c>
      <c r="P4346" t="s">
        <v>10752</v>
      </c>
      <c r="Q4346" t="s">
        <v>10755</v>
      </c>
      <c r="R4346">
        <v>8</v>
      </c>
      <c r="S4346" t="s">
        <v>10712</v>
      </c>
    </row>
    <row r="4347" spans="1:19" x14ac:dyDescent="0.3">
      <c r="A4347">
        <v>9848366909</v>
      </c>
      <c r="B4347">
        <v>34281470</v>
      </c>
      <c r="C4347" s="1">
        <v>45236.111597222225</v>
      </c>
      <c r="D4347" s="1">
        <v>45236.124097222222</v>
      </c>
      <c r="E4347" s="1">
        <v>45236.130347222221</v>
      </c>
      <c r="F4347" t="s">
        <v>10358</v>
      </c>
      <c r="G4347" t="s">
        <v>10357</v>
      </c>
      <c r="H4347">
        <v>73787</v>
      </c>
      <c r="I4347">
        <v>1424</v>
      </c>
      <c r="J4347">
        <v>18</v>
      </c>
      <c r="K4347">
        <v>27</v>
      </c>
      <c r="L4347">
        <v>2</v>
      </c>
      <c r="M4347" t="s">
        <v>10349</v>
      </c>
      <c r="N4347" t="s">
        <v>10713</v>
      </c>
      <c r="O4347" t="s">
        <v>10734</v>
      </c>
      <c r="P4347" t="s">
        <v>10752</v>
      </c>
      <c r="Q4347" t="s">
        <v>10754</v>
      </c>
      <c r="R4347">
        <v>11</v>
      </c>
      <c r="S4347" t="s">
        <v>10713</v>
      </c>
    </row>
    <row r="4348" spans="1:19" x14ac:dyDescent="0.3">
      <c r="A4348">
        <v>4564846800</v>
      </c>
      <c r="B4348">
        <v>79764458</v>
      </c>
      <c r="C4348" s="1">
        <v>45148.041562500002</v>
      </c>
      <c r="D4348" s="1">
        <v>45148.05059027778</v>
      </c>
      <c r="E4348" s="1">
        <v>45148.060312499998</v>
      </c>
      <c r="F4348" t="s">
        <v>10358</v>
      </c>
      <c r="G4348" t="s">
        <v>10355</v>
      </c>
      <c r="H4348">
        <v>41373</v>
      </c>
      <c r="I4348">
        <v>9995</v>
      </c>
      <c r="J4348">
        <v>13</v>
      </c>
      <c r="K4348">
        <v>27</v>
      </c>
      <c r="L4348">
        <v>0</v>
      </c>
      <c r="M4348" t="s">
        <v>10348</v>
      </c>
      <c r="N4348" t="s">
        <v>10712</v>
      </c>
      <c r="O4348" t="s">
        <v>10739</v>
      </c>
      <c r="P4348" t="s">
        <v>10752</v>
      </c>
      <c r="Q4348" t="s">
        <v>10755</v>
      </c>
      <c r="R4348">
        <v>8</v>
      </c>
      <c r="S4348" t="s">
        <v>10712</v>
      </c>
    </row>
    <row r="4349" spans="1:19" x14ac:dyDescent="0.3">
      <c r="A4349">
        <v>6376147802</v>
      </c>
      <c r="B4349">
        <v>60495351</v>
      </c>
      <c r="C4349" s="1">
        <v>45489.891886574071</v>
      </c>
      <c r="D4349" s="1">
        <v>45489.900914351849</v>
      </c>
      <c r="E4349" s="1">
        <v>45489.910636574074</v>
      </c>
      <c r="F4349" t="s">
        <v>10358</v>
      </c>
      <c r="G4349" t="s">
        <v>10342</v>
      </c>
      <c r="H4349">
        <v>83140</v>
      </c>
      <c r="I4349">
        <v>6373</v>
      </c>
      <c r="J4349">
        <v>13</v>
      </c>
      <c r="K4349">
        <v>27</v>
      </c>
      <c r="L4349">
        <v>21</v>
      </c>
      <c r="M4349" t="s">
        <v>10345</v>
      </c>
      <c r="N4349" t="s">
        <v>10709</v>
      </c>
      <c r="O4349" t="s">
        <v>10737</v>
      </c>
      <c r="P4349" t="s">
        <v>10756</v>
      </c>
      <c r="Q4349" t="s">
        <v>10755</v>
      </c>
      <c r="R4349">
        <v>7</v>
      </c>
      <c r="S4349" t="s">
        <v>10709</v>
      </c>
    </row>
    <row r="4350" spans="1:19" x14ac:dyDescent="0.3">
      <c r="A4350">
        <v>4766571706</v>
      </c>
      <c r="B4350">
        <v>71176678</v>
      </c>
      <c r="C4350" s="1">
        <v>45051.739155092589</v>
      </c>
      <c r="D4350" s="1">
        <v>45051.7502662037</v>
      </c>
      <c r="E4350" s="1">
        <v>45051.757905092592</v>
      </c>
      <c r="F4350" t="s">
        <v>10358</v>
      </c>
      <c r="G4350" t="s">
        <v>10357</v>
      </c>
      <c r="H4350">
        <v>97889</v>
      </c>
      <c r="I4350">
        <v>9452</v>
      </c>
      <c r="J4350">
        <v>16</v>
      </c>
      <c r="K4350">
        <v>27</v>
      </c>
      <c r="L4350">
        <v>17</v>
      </c>
      <c r="M4350" t="s">
        <v>10353</v>
      </c>
      <c r="N4350" t="s">
        <v>10353</v>
      </c>
      <c r="O4350" t="s">
        <v>10738</v>
      </c>
      <c r="P4350" t="s">
        <v>10752</v>
      </c>
      <c r="Q4350" t="s">
        <v>10753</v>
      </c>
      <c r="R4350">
        <v>5</v>
      </c>
      <c r="S4350" t="s">
        <v>10353</v>
      </c>
    </row>
    <row r="4351" spans="1:19" x14ac:dyDescent="0.3">
      <c r="A4351">
        <v>4703798183</v>
      </c>
      <c r="B4351">
        <v>21597477</v>
      </c>
      <c r="C4351" s="1">
        <v>45283.283518518518</v>
      </c>
      <c r="D4351" s="1">
        <v>45283.295324074075</v>
      </c>
      <c r="E4351" s="1">
        <v>45283.302268518521</v>
      </c>
      <c r="F4351" t="s">
        <v>10358</v>
      </c>
      <c r="G4351" t="s">
        <v>10342</v>
      </c>
      <c r="H4351">
        <v>75874</v>
      </c>
      <c r="I4351">
        <v>1584</v>
      </c>
      <c r="J4351">
        <v>17</v>
      </c>
      <c r="K4351">
        <v>27</v>
      </c>
      <c r="L4351">
        <v>6</v>
      </c>
      <c r="M4351" t="s">
        <v>10344</v>
      </c>
      <c r="N4351" t="s">
        <v>10708</v>
      </c>
      <c r="O4351" t="s">
        <v>10736</v>
      </c>
      <c r="P4351" t="s">
        <v>10752</v>
      </c>
      <c r="Q4351" t="s">
        <v>10754</v>
      </c>
      <c r="R4351">
        <v>12</v>
      </c>
      <c r="S4351" t="s">
        <v>10708</v>
      </c>
    </row>
    <row r="4352" spans="1:19" x14ac:dyDescent="0.3">
      <c r="A4352">
        <v>7081192087</v>
      </c>
      <c r="B4352">
        <v>15529446</v>
      </c>
      <c r="C4352" s="1">
        <v>45136.41233796296</v>
      </c>
      <c r="D4352" s="1">
        <v>45136.425532407404</v>
      </c>
      <c r="E4352" s="1">
        <v>45136.431087962963</v>
      </c>
      <c r="F4352" t="s">
        <v>10358</v>
      </c>
      <c r="G4352" t="s">
        <v>10357</v>
      </c>
      <c r="H4352">
        <v>78479</v>
      </c>
      <c r="I4352">
        <v>8032</v>
      </c>
      <c r="J4352">
        <v>19</v>
      </c>
      <c r="K4352">
        <v>27</v>
      </c>
      <c r="L4352">
        <v>9</v>
      </c>
      <c r="M4352" t="s">
        <v>10345</v>
      </c>
      <c r="N4352" t="s">
        <v>10709</v>
      </c>
      <c r="O4352" t="s">
        <v>10736</v>
      </c>
      <c r="P4352" t="s">
        <v>10752</v>
      </c>
      <c r="Q4352" t="s">
        <v>10755</v>
      </c>
      <c r="R4352">
        <v>7</v>
      </c>
      <c r="S4352" t="s">
        <v>10709</v>
      </c>
    </row>
    <row r="4353" spans="1:19" x14ac:dyDescent="0.3">
      <c r="A4353">
        <v>7388146343</v>
      </c>
      <c r="B4353">
        <v>78806824</v>
      </c>
      <c r="C4353" s="1">
        <v>45193.489432870374</v>
      </c>
      <c r="D4353" s="1">
        <v>45193.499155092592</v>
      </c>
      <c r="E4353" s="1">
        <v>45193.50818287037</v>
      </c>
      <c r="F4353" t="s">
        <v>10358</v>
      </c>
      <c r="G4353" t="s">
        <v>10356</v>
      </c>
      <c r="H4353">
        <v>94498</v>
      </c>
      <c r="I4353">
        <v>5069</v>
      </c>
      <c r="J4353">
        <v>14</v>
      </c>
      <c r="K4353">
        <v>27</v>
      </c>
      <c r="L4353">
        <v>11</v>
      </c>
      <c r="M4353" t="s">
        <v>10354</v>
      </c>
      <c r="N4353" t="s">
        <v>10717</v>
      </c>
      <c r="O4353" t="s">
        <v>10733</v>
      </c>
      <c r="P4353" t="s">
        <v>10752</v>
      </c>
      <c r="Q4353" t="s">
        <v>10755</v>
      </c>
      <c r="R4353">
        <v>9</v>
      </c>
      <c r="S4353" t="s">
        <v>10717</v>
      </c>
    </row>
    <row r="4354" spans="1:19" x14ac:dyDescent="0.3">
      <c r="A4354">
        <v>8022168472</v>
      </c>
      <c r="B4354">
        <v>70230254</v>
      </c>
      <c r="C4354" s="1">
        <v>45342.940081018518</v>
      </c>
      <c r="D4354" s="1">
        <v>45342.953275462962</v>
      </c>
      <c r="E4354" s="1">
        <v>45342.958831018521</v>
      </c>
      <c r="F4354" t="s">
        <v>10358</v>
      </c>
      <c r="G4354" t="s">
        <v>10342</v>
      </c>
      <c r="H4354">
        <v>42469</v>
      </c>
      <c r="I4354">
        <v>5909</v>
      </c>
      <c r="J4354">
        <v>19</v>
      </c>
      <c r="K4354">
        <v>27</v>
      </c>
      <c r="L4354">
        <v>22</v>
      </c>
      <c r="M4354" t="s">
        <v>10346</v>
      </c>
      <c r="N4354" t="s">
        <v>10710</v>
      </c>
      <c r="O4354" t="s">
        <v>10737</v>
      </c>
      <c r="P4354" t="s">
        <v>10756</v>
      </c>
      <c r="Q4354" t="s">
        <v>10757</v>
      </c>
      <c r="R4354">
        <v>2</v>
      </c>
      <c r="S4354" t="s">
        <v>10710</v>
      </c>
    </row>
    <row r="4355" spans="1:19" x14ac:dyDescent="0.3">
      <c r="A4355">
        <v>1486548042</v>
      </c>
      <c r="B4355">
        <v>13465850</v>
      </c>
      <c r="C4355" s="1">
        <v>45211.470405092594</v>
      </c>
      <c r="D4355" s="1">
        <v>45211.482905092591</v>
      </c>
      <c r="E4355" s="1">
        <v>45211.489155092589</v>
      </c>
      <c r="F4355" t="s">
        <v>10358</v>
      </c>
      <c r="G4355" t="s">
        <v>10357</v>
      </c>
      <c r="H4355">
        <v>74963</v>
      </c>
      <c r="I4355">
        <v>350</v>
      </c>
      <c r="J4355">
        <v>18</v>
      </c>
      <c r="K4355">
        <v>27</v>
      </c>
      <c r="L4355">
        <v>11</v>
      </c>
      <c r="M4355" t="s">
        <v>10352</v>
      </c>
      <c r="N4355" t="s">
        <v>10716</v>
      </c>
      <c r="O4355" t="s">
        <v>10739</v>
      </c>
      <c r="P4355" t="s">
        <v>10752</v>
      </c>
      <c r="Q4355" t="s">
        <v>10754</v>
      </c>
      <c r="R4355">
        <v>10</v>
      </c>
      <c r="S4355" t="s">
        <v>10716</v>
      </c>
    </row>
    <row r="4356" spans="1:19" x14ac:dyDescent="0.3">
      <c r="A4356">
        <v>140980199</v>
      </c>
      <c r="B4356">
        <v>27504517</v>
      </c>
      <c r="C4356" s="1">
        <v>45356.58965277778</v>
      </c>
      <c r="D4356" s="1">
        <v>45356.602152777778</v>
      </c>
      <c r="E4356" s="1">
        <v>45356.608402777776</v>
      </c>
      <c r="F4356" t="s">
        <v>10358</v>
      </c>
      <c r="G4356" t="s">
        <v>10355</v>
      </c>
      <c r="H4356">
        <v>72398</v>
      </c>
      <c r="I4356">
        <v>4915</v>
      </c>
      <c r="J4356">
        <v>18</v>
      </c>
      <c r="K4356">
        <v>27</v>
      </c>
      <c r="L4356">
        <v>14</v>
      </c>
      <c r="M4356" t="s">
        <v>10347</v>
      </c>
      <c r="N4356" t="s">
        <v>10711</v>
      </c>
      <c r="O4356" t="s">
        <v>10737</v>
      </c>
      <c r="P4356" t="s">
        <v>10756</v>
      </c>
      <c r="Q4356" t="s">
        <v>10757</v>
      </c>
      <c r="R4356">
        <v>3</v>
      </c>
      <c r="S4356" t="s">
        <v>10711</v>
      </c>
    </row>
    <row r="4357" spans="1:19" x14ac:dyDescent="0.3">
      <c r="A4357">
        <v>7071557807</v>
      </c>
      <c r="B4357">
        <v>19375332</v>
      </c>
      <c r="C4357" s="1">
        <v>45411.462268518517</v>
      </c>
      <c r="D4357" s="1">
        <v>45411.475462962961</v>
      </c>
      <c r="E4357" s="1">
        <v>45411.48101851852</v>
      </c>
      <c r="F4357" t="s">
        <v>10358</v>
      </c>
      <c r="G4357" t="s">
        <v>10342</v>
      </c>
      <c r="H4357">
        <v>70989</v>
      </c>
      <c r="I4357">
        <v>7427</v>
      </c>
      <c r="J4357">
        <v>19</v>
      </c>
      <c r="K4357">
        <v>27</v>
      </c>
      <c r="L4357">
        <v>11</v>
      </c>
      <c r="M4357" t="s">
        <v>10343</v>
      </c>
      <c r="N4357" t="s">
        <v>10707</v>
      </c>
      <c r="O4357" t="s">
        <v>10734</v>
      </c>
      <c r="P4357" t="s">
        <v>10756</v>
      </c>
      <c r="Q4357" t="s">
        <v>10753</v>
      </c>
      <c r="R4357">
        <v>4</v>
      </c>
      <c r="S4357" t="s">
        <v>10707</v>
      </c>
    </row>
    <row r="4358" spans="1:19" x14ac:dyDescent="0.3">
      <c r="A4358">
        <v>3682471195</v>
      </c>
      <c r="B4358">
        <v>90856813</v>
      </c>
      <c r="C4358" s="1">
        <v>45266.179016203707</v>
      </c>
      <c r="D4358" s="1">
        <v>45266.188043981485</v>
      </c>
      <c r="E4358" s="1">
        <v>45266.197766203702</v>
      </c>
      <c r="F4358" t="s">
        <v>10358</v>
      </c>
      <c r="G4358" t="s">
        <v>10355</v>
      </c>
      <c r="H4358">
        <v>94268</v>
      </c>
      <c r="I4358">
        <v>2934</v>
      </c>
      <c r="J4358">
        <v>13</v>
      </c>
      <c r="K4358">
        <v>27</v>
      </c>
      <c r="L4358">
        <v>4</v>
      </c>
      <c r="M4358" t="s">
        <v>10344</v>
      </c>
      <c r="N4358" t="s">
        <v>10708</v>
      </c>
      <c r="O4358" t="s">
        <v>10735</v>
      </c>
      <c r="P4358" t="s">
        <v>10752</v>
      </c>
      <c r="Q4358" t="s">
        <v>10754</v>
      </c>
      <c r="R4358">
        <v>12</v>
      </c>
      <c r="S4358" t="s">
        <v>10708</v>
      </c>
    </row>
    <row r="4359" spans="1:19" x14ac:dyDescent="0.3">
      <c r="A4359">
        <v>7471013149</v>
      </c>
      <c r="B4359">
        <v>46185579</v>
      </c>
      <c r="C4359" s="1">
        <v>45578.529016203705</v>
      </c>
      <c r="D4359" s="1">
        <v>45578.542210648149</v>
      </c>
      <c r="E4359" s="1">
        <v>45578.547766203701</v>
      </c>
      <c r="F4359" t="s">
        <v>10358</v>
      </c>
      <c r="G4359" t="s">
        <v>10355</v>
      </c>
      <c r="H4359">
        <v>21505</v>
      </c>
      <c r="I4359">
        <v>1821</v>
      </c>
      <c r="J4359">
        <v>19</v>
      </c>
      <c r="K4359">
        <v>27</v>
      </c>
      <c r="L4359">
        <v>12</v>
      </c>
      <c r="M4359" t="s">
        <v>10352</v>
      </c>
      <c r="N4359" t="s">
        <v>10716</v>
      </c>
      <c r="O4359" t="s">
        <v>10733</v>
      </c>
      <c r="P4359" t="s">
        <v>10756</v>
      </c>
      <c r="Q4359" t="s">
        <v>10754</v>
      </c>
      <c r="R4359">
        <v>10</v>
      </c>
      <c r="S4359" t="s">
        <v>10716</v>
      </c>
    </row>
    <row r="4360" spans="1:19" x14ac:dyDescent="0.3">
      <c r="A4360">
        <v>755745232</v>
      </c>
      <c r="B4360">
        <v>3844290</v>
      </c>
      <c r="C4360" s="1">
        <v>45567.078483796293</v>
      </c>
      <c r="D4360" s="1">
        <v>45567.089594907404</v>
      </c>
      <c r="E4360" s="1">
        <v>45567.097233796296</v>
      </c>
      <c r="F4360" t="s">
        <v>10358</v>
      </c>
      <c r="G4360" t="s">
        <v>10342</v>
      </c>
      <c r="H4360">
        <v>25231</v>
      </c>
      <c r="I4360">
        <v>4725</v>
      </c>
      <c r="J4360">
        <v>16</v>
      </c>
      <c r="K4360">
        <v>27</v>
      </c>
      <c r="L4360">
        <v>1</v>
      </c>
      <c r="M4360" t="s">
        <v>10352</v>
      </c>
      <c r="N4360" t="s">
        <v>10716</v>
      </c>
      <c r="O4360" t="s">
        <v>10735</v>
      </c>
      <c r="P4360" t="s">
        <v>10756</v>
      </c>
      <c r="Q4360" t="s">
        <v>10754</v>
      </c>
      <c r="R4360">
        <v>10</v>
      </c>
      <c r="S4360" t="s">
        <v>10716</v>
      </c>
    </row>
    <row r="4361" spans="1:19" x14ac:dyDescent="0.3">
      <c r="A4361">
        <v>6844277478</v>
      </c>
      <c r="B4361">
        <v>47577193</v>
      </c>
      <c r="C4361" s="1">
        <v>45532.705891203703</v>
      </c>
      <c r="D4361" s="1">
        <v>45532.719780092593</v>
      </c>
      <c r="E4361" s="1">
        <v>45532.724641203706</v>
      </c>
      <c r="F4361" t="s">
        <v>10358</v>
      </c>
      <c r="G4361" t="s">
        <v>10357</v>
      </c>
      <c r="H4361">
        <v>29959</v>
      </c>
      <c r="I4361">
        <v>7819</v>
      </c>
      <c r="J4361">
        <v>20</v>
      </c>
      <c r="K4361">
        <v>27</v>
      </c>
      <c r="L4361">
        <v>16</v>
      </c>
      <c r="M4361" t="s">
        <v>10348</v>
      </c>
      <c r="N4361" t="s">
        <v>10712</v>
      </c>
      <c r="O4361" t="s">
        <v>10735</v>
      </c>
      <c r="P4361" t="s">
        <v>10756</v>
      </c>
      <c r="Q4361" t="s">
        <v>10755</v>
      </c>
      <c r="R4361">
        <v>8</v>
      </c>
      <c r="S4361" t="s">
        <v>10712</v>
      </c>
    </row>
    <row r="4362" spans="1:19" x14ac:dyDescent="0.3">
      <c r="A4362">
        <v>6500458984</v>
      </c>
      <c r="B4362">
        <v>35912599</v>
      </c>
      <c r="C4362" s="1">
        <v>45238.299201388887</v>
      </c>
      <c r="D4362" s="1">
        <v>45238.311701388891</v>
      </c>
      <c r="E4362" s="1">
        <v>45238.31795138889</v>
      </c>
      <c r="F4362" t="s">
        <v>10358</v>
      </c>
      <c r="G4362" t="s">
        <v>10357</v>
      </c>
      <c r="H4362">
        <v>90658</v>
      </c>
      <c r="I4362">
        <v>9105</v>
      </c>
      <c r="J4362">
        <v>18</v>
      </c>
      <c r="K4362">
        <v>27</v>
      </c>
      <c r="L4362">
        <v>7</v>
      </c>
      <c r="M4362" t="s">
        <v>10349</v>
      </c>
      <c r="N4362" t="s">
        <v>10713</v>
      </c>
      <c r="O4362" t="s">
        <v>10735</v>
      </c>
      <c r="P4362" t="s">
        <v>10752</v>
      </c>
      <c r="Q4362" t="s">
        <v>10754</v>
      </c>
      <c r="R4362">
        <v>11</v>
      </c>
      <c r="S4362" t="s">
        <v>10713</v>
      </c>
    </row>
    <row r="4363" spans="1:19" x14ac:dyDescent="0.3">
      <c r="A4363">
        <v>5393373590</v>
      </c>
      <c r="B4363">
        <v>5712468</v>
      </c>
      <c r="C4363" s="1">
        <v>45562.714872685188</v>
      </c>
      <c r="D4363" s="1">
        <v>45562.727372685185</v>
      </c>
      <c r="E4363" s="1">
        <v>45562.733622685184</v>
      </c>
      <c r="F4363" t="s">
        <v>10358</v>
      </c>
      <c r="G4363" t="s">
        <v>10357</v>
      </c>
      <c r="H4363">
        <v>48267</v>
      </c>
      <c r="I4363">
        <v>6485</v>
      </c>
      <c r="J4363">
        <v>18</v>
      </c>
      <c r="K4363">
        <v>27</v>
      </c>
      <c r="L4363">
        <v>17</v>
      </c>
      <c r="M4363" t="s">
        <v>10354</v>
      </c>
      <c r="N4363" t="s">
        <v>10717</v>
      </c>
      <c r="O4363" t="s">
        <v>10738</v>
      </c>
      <c r="P4363" t="s">
        <v>10756</v>
      </c>
      <c r="Q4363" t="s">
        <v>10755</v>
      </c>
      <c r="R4363">
        <v>9</v>
      </c>
      <c r="S4363" t="s">
        <v>10717</v>
      </c>
    </row>
    <row r="4364" spans="1:19" x14ac:dyDescent="0.3">
      <c r="A4364">
        <v>7317676958</v>
      </c>
      <c r="B4364">
        <v>92356639</v>
      </c>
      <c r="C4364" s="1">
        <v>45109.165729166663</v>
      </c>
      <c r="D4364" s="1">
        <v>45109.176840277774</v>
      </c>
      <c r="E4364" s="1">
        <v>45109.184479166666</v>
      </c>
      <c r="F4364" t="s">
        <v>10358</v>
      </c>
      <c r="G4364" t="s">
        <v>10357</v>
      </c>
      <c r="H4364">
        <v>61886</v>
      </c>
      <c r="I4364">
        <v>3528</v>
      </c>
      <c r="J4364">
        <v>16</v>
      </c>
      <c r="K4364">
        <v>27</v>
      </c>
      <c r="L4364">
        <v>3</v>
      </c>
      <c r="M4364" t="s">
        <v>10345</v>
      </c>
      <c r="N4364" t="s">
        <v>10709</v>
      </c>
      <c r="O4364" t="s">
        <v>10733</v>
      </c>
      <c r="P4364" t="s">
        <v>10752</v>
      </c>
      <c r="Q4364" t="s">
        <v>10755</v>
      </c>
      <c r="R4364">
        <v>7</v>
      </c>
      <c r="S4364" t="s">
        <v>10709</v>
      </c>
    </row>
    <row r="4365" spans="1:19" x14ac:dyDescent="0.3">
      <c r="A4365">
        <v>4528445001</v>
      </c>
      <c r="B4365">
        <v>20163931</v>
      </c>
      <c r="C4365" s="1">
        <v>45401.52480324074</v>
      </c>
      <c r="D4365" s="1">
        <v>45401.537303240744</v>
      </c>
      <c r="E4365" s="1">
        <v>45401.543553240743</v>
      </c>
      <c r="F4365" t="s">
        <v>10358</v>
      </c>
      <c r="G4365" t="s">
        <v>10356</v>
      </c>
      <c r="H4365">
        <v>31379</v>
      </c>
      <c r="I4365">
        <v>4608</v>
      </c>
      <c r="J4365">
        <v>18</v>
      </c>
      <c r="K4365">
        <v>27</v>
      </c>
      <c r="L4365">
        <v>12</v>
      </c>
      <c r="M4365" t="s">
        <v>10343</v>
      </c>
      <c r="N4365" t="s">
        <v>10707</v>
      </c>
      <c r="O4365" t="s">
        <v>10738</v>
      </c>
      <c r="P4365" t="s">
        <v>10756</v>
      </c>
      <c r="Q4365" t="s">
        <v>10753</v>
      </c>
      <c r="R4365">
        <v>4</v>
      </c>
      <c r="S4365" t="s">
        <v>10707</v>
      </c>
    </row>
    <row r="4366" spans="1:19" x14ac:dyDescent="0.3">
      <c r="A4366">
        <v>5578822558</v>
      </c>
      <c r="B4366">
        <v>8817168</v>
      </c>
      <c r="C4366" s="1">
        <v>45144.742719907408</v>
      </c>
      <c r="D4366" s="1">
        <v>45144.75105324074</v>
      </c>
      <c r="E4366" s="1">
        <v>45144.761469907404</v>
      </c>
      <c r="F4366" t="s">
        <v>10358</v>
      </c>
      <c r="G4366" t="s">
        <v>10355</v>
      </c>
      <c r="H4366">
        <v>79766</v>
      </c>
      <c r="I4366">
        <v>8477</v>
      </c>
      <c r="J4366">
        <v>12</v>
      </c>
      <c r="K4366">
        <v>27</v>
      </c>
      <c r="L4366">
        <v>17</v>
      </c>
      <c r="M4366" t="s">
        <v>10348</v>
      </c>
      <c r="N4366" t="s">
        <v>10712</v>
      </c>
      <c r="O4366" t="s">
        <v>10733</v>
      </c>
      <c r="P4366" t="s">
        <v>10752</v>
      </c>
      <c r="Q4366" t="s">
        <v>10755</v>
      </c>
      <c r="R4366">
        <v>8</v>
      </c>
      <c r="S4366" t="s">
        <v>10712</v>
      </c>
    </row>
    <row r="4367" spans="1:19" x14ac:dyDescent="0.3">
      <c r="A4367">
        <v>9938037878</v>
      </c>
      <c r="B4367">
        <v>9796585</v>
      </c>
      <c r="C4367" s="1">
        <v>45594.478888888887</v>
      </c>
      <c r="D4367" s="1">
        <v>45594.489305555559</v>
      </c>
      <c r="E4367" s="1">
        <v>45594.49763888889</v>
      </c>
      <c r="F4367" t="s">
        <v>10358</v>
      </c>
      <c r="G4367" t="s">
        <v>10355</v>
      </c>
      <c r="H4367">
        <v>48074</v>
      </c>
      <c r="I4367">
        <v>1403</v>
      </c>
      <c r="J4367">
        <v>15</v>
      </c>
      <c r="K4367">
        <v>27</v>
      </c>
      <c r="L4367">
        <v>11</v>
      </c>
      <c r="M4367" t="s">
        <v>10352</v>
      </c>
      <c r="N4367" t="s">
        <v>10716</v>
      </c>
      <c r="O4367" t="s">
        <v>10737</v>
      </c>
      <c r="P4367" t="s">
        <v>10756</v>
      </c>
      <c r="Q4367" t="s">
        <v>10754</v>
      </c>
      <c r="R4367">
        <v>10</v>
      </c>
      <c r="S4367" t="s">
        <v>10716</v>
      </c>
    </row>
    <row r="4368" spans="1:19" x14ac:dyDescent="0.3">
      <c r="A4368">
        <v>8100817128</v>
      </c>
      <c r="B4368">
        <v>41494517</v>
      </c>
      <c r="C4368" s="1">
        <v>45017.919930555552</v>
      </c>
      <c r="D4368" s="1">
        <v>45017.930347222224</v>
      </c>
      <c r="E4368" s="1">
        <v>45017.938680555555</v>
      </c>
      <c r="F4368" t="s">
        <v>10358</v>
      </c>
      <c r="G4368" t="s">
        <v>10356</v>
      </c>
      <c r="H4368">
        <v>91888</v>
      </c>
      <c r="I4368">
        <v>43</v>
      </c>
      <c r="J4368">
        <v>15</v>
      </c>
      <c r="K4368">
        <v>27</v>
      </c>
      <c r="L4368">
        <v>22</v>
      </c>
      <c r="M4368" t="s">
        <v>10343</v>
      </c>
      <c r="N4368" t="s">
        <v>10707</v>
      </c>
      <c r="O4368" t="s">
        <v>10736</v>
      </c>
      <c r="P4368" t="s">
        <v>10752</v>
      </c>
      <c r="Q4368" t="s">
        <v>10753</v>
      </c>
      <c r="R4368">
        <v>4</v>
      </c>
      <c r="S4368" t="s">
        <v>10707</v>
      </c>
    </row>
    <row r="4369" spans="1:19" x14ac:dyDescent="0.3">
      <c r="A4369">
        <v>4508784747</v>
      </c>
      <c r="B4369">
        <v>3483295</v>
      </c>
      <c r="C4369" s="1">
        <v>45362.071944444448</v>
      </c>
      <c r="D4369" s="1">
        <v>45362.082361111112</v>
      </c>
      <c r="E4369" s="1">
        <v>45362.090694444443</v>
      </c>
      <c r="F4369" t="s">
        <v>10358</v>
      </c>
      <c r="G4369" t="s">
        <v>10356</v>
      </c>
      <c r="H4369">
        <v>45529</v>
      </c>
      <c r="I4369">
        <v>2408</v>
      </c>
      <c r="J4369">
        <v>15</v>
      </c>
      <c r="K4369">
        <v>27</v>
      </c>
      <c r="L4369">
        <v>1</v>
      </c>
      <c r="M4369" t="s">
        <v>10347</v>
      </c>
      <c r="N4369" t="s">
        <v>10711</v>
      </c>
      <c r="O4369" t="s">
        <v>10734</v>
      </c>
      <c r="P4369" t="s">
        <v>10756</v>
      </c>
      <c r="Q4369" t="s">
        <v>10757</v>
      </c>
      <c r="R4369">
        <v>3</v>
      </c>
      <c r="S4369" t="s">
        <v>10711</v>
      </c>
    </row>
    <row r="4370" spans="1:19" x14ac:dyDescent="0.3">
      <c r="A4370">
        <v>9144790321</v>
      </c>
      <c r="B4370">
        <v>15808945</v>
      </c>
      <c r="C4370" s="1">
        <v>45033.681932870371</v>
      </c>
      <c r="D4370" s="1">
        <v>45033.690266203703</v>
      </c>
      <c r="E4370" s="1">
        <v>45033.700682870367</v>
      </c>
      <c r="F4370" t="s">
        <v>10358</v>
      </c>
      <c r="G4370" t="s">
        <v>10342</v>
      </c>
      <c r="H4370">
        <v>32954</v>
      </c>
      <c r="I4370">
        <v>4377</v>
      </c>
      <c r="J4370">
        <v>12</v>
      </c>
      <c r="K4370">
        <v>27</v>
      </c>
      <c r="L4370">
        <v>16</v>
      </c>
      <c r="M4370" t="s">
        <v>10343</v>
      </c>
      <c r="N4370" t="s">
        <v>10707</v>
      </c>
      <c r="O4370" t="s">
        <v>10734</v>
      </c>
      <c r="P4370" t="s">
        <v>10752</v>
      </c>
      <c r="Q4370" t="s">
        <v>10753</v>
      </c>
      <c r="R4370">
        <v>4</v>
      </c>
      <c r="S4370" t="s">
        <v>10707</v>
      </c>
    </row>
    <row r="4371" spans="1:19" x14ac:dyDescent="0.3">
      <c r="A4371">
        <v>6695408903</v>
      </c>
      <c r="B4371">
        <v>38613642</v>
      </c>
      <c r="C4371" s="1">
        <v>45070.570497685185</v>
      </c>
      <c r="D4371" s="1">
        <v>45070.580914351849</v>
      </c>
      <c r="E4371" s="1">
        <v>45070.589247685188</v>
      </c>
      <c r="F4371" t="s">
        <v>10358</v>
      </c>
      <c r="G4371" t="s">
        <v>10342</v>
      </c>
      <c r="H4371">
        <v>37440</v>
      </c>
      <c r="I4371">
        <v>4609</v>
      </c>
      <c r="J4371">
        <v>15</v>
      </c>
      <c r="K4371">
        <v>27</v>
      </c>
      <c r="L4371">
        <v>13</v>
      </c>
      <c r="M4371" t="s">
        <v>10353</v>
      </c>
      <c r="N4371" t="s">
        <v>10353</v>
      </c>
      <c r="O4371" t="s">
        <v>10735</v>
      </c>
      <c r="P4371" t="s">
        <v>10752</v>
      </c>
      <c r="Q4371" t="s">
        <v>10753</v>
      </c>
      <c r="R4371">
        <v>5</v>
      </c>
      <c r="S4371" t="s">
        <v>10353</v>
      </c>
    </row>
    <row r="4372" spans="1:19" x14ac:dyDescent="0.3">
      <c r="A4372">
        <v>5740294639</v>
      </c>
      <c r="B4372">
        <v>67908555</v>
      </c>
      <c r="C4372" s="1">
        <v>45138.544976851852</v>
      </c>
      <c r="D4372" s="1">
        <v>45138.553310185183</v>
      </c>
      <c r="E4372" s="1">
        <v>45138.563726851855</v>
      </c>
      <c r="F4372" t="s">
        <v>10358</v>
      </c>
      <c r="G4372" t="s">
        <v>10356</v>
      </c>
      <c r="H4372">
        <v>3587</v>
      </c>
      <c r="I4372">
        <v>3046</v>
      </c>
      <c r="J4372">
        <v>12</v>
      </c>
      <c r="K4372">
        <v>27</v>
      </c>
      <c r="L4372">
        <v>13</v>
      </c>
      <c r="M4372" t="s">
        <v>10345</v>
      </c>
      <c r="N4372" t="s">
        <v>10709</v>
      </c>
      <c r="O4372" t="s">
        <v>10734</v>
      </c>
      <c r="P4372" t="s">
        <v>10752</v>
      </c>
      <c r="Q4372" t="s">
        <v>10755</v>
      </c>
      <c r="R4372">
        <v>7</v>
      </c>
      <c r="S4372" t="s">
        <v>10709</v>
      </c>
    </row>
    <row r="4373" spans="1:19" x14ac:dyDescent="0.3">
      <c r="A4373">
        <v>6077755741</v>
      </c>
      <c r="B4373">
        <v>40055711</v>
      </c>
      <c r="C4373" s="1">
        <v>45127.974988425929</v>
      </c>
      <c r="D4373" s="1">
        <v>45127.987488425926</v>
      </c>
      <c r="E4373" s="1">
        <v>45127.993738425925</v>
      </c>
      <c r="F4373" t="s">
        <v>10358</v>
      </c>
      <c r="G4373" t="s">
        <v>10357</v>
      </c>
      <c r="H4373">
        <v>40233</v>
      </c>
      <c r="I4373">
        <v>3735</v>
      </c>
      <c r="J4373">
        <v>18</v>
      </c>
      <c r="K4373">
        <v>27</v>
      </c>
      <c r="L4373">
        <v>23</v>
      </c>
      <c r="M4373" t="s">
        <v>10345</v>
      </c>
      <c r="N4373" t="s">
        <v>10709</v>
      </c>
      <c r="O4373" t="s">
        <v>10739</v>
      </c>
      <c r="P4373" t="s">
        <v>10752</v>
      </c>
      <c r="Q4373" t="s">
        <v>10755</v>
      </c>
      <c r="R4373">
        <v>7</v>
      </c>
      <c r="S4373" t="s">
        <v>10709</v>
      </c>
    </row>
    <row r="4374" spans="1:19" x14ac:dyDescent="0.3">
      <c r="A4374">
        <v>2966187610</v>
      </c>
      <c r="B4374">
        <v>67310893</v>
      </c>
      <c r="C4374" s="1">
        <v>45029.044641203705</v>
      </c>
      <c r="D4374" s="1">
        <v>45029.057141203702</v>
      </c>
      <c r="E4374" s="1">
        <v>45029.063391203701</v>
      </c>
      <c r="F4374" t="s">
        <v>10358</v>
      </c>
      <c r="G4374" t="s">
        <v>10356</v>
      </c>
      <c r="H4374">
        <v>28872</v>
      </c>
      <c r="I4374">
        <v>4186</v>
      </c>
      <c r="J4374">
        <v>18</v>
      </c>
      <c r="K4374">
        <v>27</v>
      </c>
      <c r="L4374">
        <v>1</v>
      </c>
      <c r="M4374" t="s">
        <v>10343</v>
      </c>
      <c r="N4374" t="s">
        <v>10707</v>
      </c>
      <c r="O4374" t="s">
        <v>10739</v>
      </c>
      <c r="P4374" t="s">
        <v>10752</v>
      </c>
      <c r="Q4374" t="s">
        <v>10753</v>
      </c>
      <c r="R4374">
        <v>4</v>
      </c>
      <c r="S4374" t="s">
        <v>10707</v>
      </c>
    </row>
    <row r="4375" spans="1:19" x14ac:dyDescent="0.3">
      <c r="A4375">
        <v>7128308885</v>
      </c>
      <c r="B4375">
        <v>76604145</v>
      </c>
      <c r="C4375" s="1">
        <v>45274.443124999998</v>
      </c>
      <c r="D4375" s="1">
        <v>45274.455625000002</v>
      </c>
      <c r="E4375" s="1">
        <v>45274.461875000001</v>
      </c>
      <c r="F4375" t="s">
        <v>10358</v>
      </c>
      <c r="G4375" t="s">
        <v>10342</v>
      </c>
      <c r="H4375">
        <v>48388</v>
      </c>
      <c r="I4375">
        <v>9727</v>
      </c>
      <c r="J4375">
        <v>18</v>
      </c>
      <c r="K4375">
        <v>27</v>
      </c>
      <c r="L4375">
        <v>10</v>
      </c>
      <c r="M4375" t="s">
        <v>10344</v>
      </c>
      <c r="N4375" t="s">
        <v>10708</v>
      </c>
      <c r="O4375" t="s">
        <v>10739</v>
      </c>
      <c r="P4375" t="s">
        <v>10752</v>
      </c>
      <c r="Q4375" t="s">
        <v>10754</v>
      </c>
      <c r="R4375">
        <v>12</v>
      </c>
      <c r="S4375" t="s">
        <v>10708</v>
      </c>
    </row>
    <row r="4376" spans="1:19" x14ac:dyDescent="0.3">
      <c r="A4376">
        <v>6299879620</v>
      </c>
      <c r="B4376">
        <v>48160359</v>
      </c>
      <c r="C4376" s="1">
        <v>45240.734432870369</v>
      </c>
      <c r="D4376" s="1">
        <v>45240.746238425927</v>
      </c>
      <c r="E4376" s="1">
        <v>45240.753182870372</v>
      </c>
      <c r="F4376" t="s">
        <v>10358</v>
      </c>
      <c r="G4376" t="s">
        <v>10357</v>
      </c>
      <c r="H4376">
        <v>8965</v>
      </c>
      <c r="I4376">
        <v>5841</v>
      </c>
      <c r="J4376">
        <v>17</v>
      </c>
      <c r="K4376">
        <v>27</v>
      </c>
      <c r="L4376">
        <v>17</v>
      </c>
      <c r="M4376" t="s">
        <v>10349</v>
      </c>
      <c r="N4376" t="s">
        <v>10713</v>
      </c>
      <c r="O4376" t="s">
        <v>10738</v>
      </c>
      <c r="P4376" t="s">
        <v>10752</v>
      </c>
      <c r="Q4376" t="s">
        <v>10754</v>
      </c>
      <c r="R4376">
        <v>11</v>
      </c>
      <c r="S4376" t="s">
        <v>10713</v>
      </c>
    </row>
    <row r="4377" spans="1:19" x14ac:dyDescent="0.3">
      <c r="A4377">
        <v>5089385450</v>
      </c>
      <c r="B4377">
        <v>33608451</v>
      </c>
      <c r="C4377" s="1">
        <v>45093.608148148145</v>
      </c>
      <c r="D4377" s="1">
        <v>45093.621342592596</v>
      </c>
      <c r="E4377" s="1">
        <v>45093.626898148148</v>
      </c>
      <c r="F4377" t="s">
        <v>10358</v>
      </c>
      <c r="G4377" t="s">
        <v>10355</v>
      </c>
      <c r="H4377">
        <v>51224</v>
      </c>
      <c r="I4377">
        <v>4385</v>
      </c>
      <c r="J4377">
        <v>19</v>
      </c>
      <c r="K4377">
        <v>27</v>
      </c>
      <c r="L4377">
        <v>14</v>
      </c>
      <c r="M4377" t="s">
        <v>10351</v>
      </c>
      <c r="N4377" t="s">
        <v>10715</v>
      </c>
      <c r="O4377" t="s">
        <v>10738</v>
      </c>
      <c r="P4377" t="s">
        <v>10752</v>
      </c>
      <c r="Q4377" t="s">
        <v>10753</v>
      </c>
      <c r="R4377">
        <v>6</v>
      </c>
      <c r="S4377" t="s">
        <v>10715</v>
      </c>
    </row>
    <row r="4378" spans="1:19" x14ac:dyDescent="0.3">
      <c r="A4378">
        <v>833581472</v>
      </c>
      <c r="B4378">
        <v>31026200</v>
      </c>
      <c r="C4378" s="1">
        <v>45157.648356481484</v>
      </c>
      <c r="D4378" s="1">
        <v>45157.658773148149</v>
      </c>
      <c r="E4378" s="1">
        <v>45157.66710648148</v>
      </c>
      <c r="F4378" t="s">
        <v>10358</v>
      </c>
      <c r="G4378" t="s">
        <v>10355</v>
      </c>
      <c r="H4378">
        <v>7924</v>
      </c>
      <c r="I4378">
        <v>556</v>
      </c>
      <c r="J4378">
        <v>15</v>
      </c>
      <c r="K4378">
        <v>27</v>
      </c>
      <c r="L4378">
        <v>15</v>
      </c>
      <c r="M4378" t="s">
        <v>10348</v>
      </c>
      <c r="N4378" t="s">
        <v>10712</v>
      </c>
      <c r="O4378" t="s">
        <v>10736</v>
      </c>
      <c r="P4378" t="s">
        <v>10752</v>
      </c>
      <c r="Q4378" t="s">
        <v>10755</v>
      </c>
      <c r="R4378">
        <v>8</v>
      </c>
      <c r="S4378" t="s">
        <v>10712</v>
      </c>
    </row>
    <row r="4379" spans="1:19" x14ac:dyDescent="0.3">
      <c r="A4379">
        <v>9087747856</v>
      </c>
      <c r="B4379">
        <v>31681710</v>
      </c>
      <c r="C4379" s="1">
        <v>45440.820138888892</v>
      </c>
      <c r="D4379" s="1">
        <v>45440.834027777775</v>
      </c>
      <c r="E4379" s="1">
        <v>45440.838888888888</v>
      </c>
      <c r="F4379" t="s">
        <v>10358</v>
      </c>
      <c r="G4379" t="s">
        <v>10342</v>
      </c>
      <c r="H4379">
        <v>35148</v>
      </c>
      <c r="I4379">
        <v>216</v>
      </c>
      <c r="J4379">
        <v>20</v>
      </c>
      <c r="K4379">
        <v>27</v>
      </c>
      <c r="L4379">
        <v>19</v>
      </c>
      <c r="M4379" t="s">
        <v>10353</v>
      </c>
      <c r="N4379" t="s">
        <v>10353</v>
      </c>
      <c r="O4379" t="s">
        <v>10737</v>
      </c>
      <c r="P4379" t="s">
        <v>10756</v>
      </c>
      <c r="Q4379" t="s">
        <v>10753</v>
      </c>
      <c r="R4379">
        <v>5</v>
      </c>
      <c r="S4379" t="s">
        <v>10353</v>
      </c>
    </row>
    <row r="4380" spans="1:19" x14ac:dyDescent="0.3">
      <c r="A4380">
        <v>1001453982</v>
      </c>
      <c r="B4380">
        <v>34668988</v>
      </c>
      <c r="C4380" s="1">
        <v>45138.20689814815</v>
      </c>
      <c r="D4380" s="1">
        <v>45138.218009259261</v>
      </c>
      <c r="E4380" s="1">
        <v>45138.225648148145</v>
      </c>
      <c r="F4380" t="s">
        <v>10358</v>
      </c>
      <c r="G4380" t="s">
        <v>10342</v>
      </c>
      <c r="H4380">
        <v>611</v>
      </c>
      <c r="I4380">
        <v>8763</v>
      </c>
      <c r="J4380">
        <v>16</v>
      </c>
      <c r="K4380">
        <v>27</v>
      </c>
      <c r="L4380">
        <v>4</v>
      </c>
      <c r="M4380" t="s">
        <v>10345</v>
      </c>
      <c r="N4380" t="s">
        <v>10709</v>
      </c>
      <c r="O4380" t="s">
        <v>10734</v>
      </c>
      <c r="P4380" t="s">
        <v>10752</v>
      </c>
      <c r="Q4380" t="s">
        <v>10755</v>
      </c>
      <c r="R4380">
        <v>7</v>
      </c>
      <c r="S4380" t="s">
        <v>10709</v>
      </c>
    </row>
    <row r="4381" spans="1:19" x14ac:dyDescent="0.3">
      <c r="A4381">
        <v>7698126312</v>
      </c>
      <c r="B4381">
        <v>1705969</v>
      </c>
      <c r="C4381" s="1">
        <v>45230.149756944447</v>
      </c>
      <c r="D4381" s="1">
        <v>45230.160868055558</v>
      </c>
      <c r="E4381" s="1">
        <v>45230.168506944443</v>
      </c>
      <c r="F4381" t="s">
        <v>10358</v>
      </c>
      <c r="G4381" t="s">
        <v>10355</v>
      </c>
      <c r="H4381">
        <v>58953</v>
      </c>
      <c r="I4381">
        <v>1023</v>
      </c>
      <c r="J4381">
        <v>16</v>
      </c>
      <c r="K4381">
        <v>27</v>
      </c>
      <c r="L4381">
        <v>3</v>
      </c>
      <c r="M4381" t="s">
        <v>10352</v>
      </c>
      <c r="N4381" t="s">
        <v>10716</v>
      </c>
      <c r="O4381" t="s">
        <v>10737</v>
      </c>
      <c r="P4381" t="s">
        <v>10752</v>
      </c>
      <c r="Q4381" t="s">
        <v>10754</v>
      </c>
      <c r="R4381">
        <v>10</v>
      </c>
      <c r="S4381" t="s">
        <v>10716</v>
      </c>
    </row>
    <row r="4382" spans="1:19" x14ac:dyDescent="0.3">
      <c r="A4382">
        <v>7682359398</v>
      </c>
      <c r="B4382">
        <v>36833857</v>
      </c>
      <c r="C4382" s="1">
        <v>45550.207488425927</v>
      </c>
      <c r="D4382" s="1">
        <v>45550.219988425924</v>
      </c>
      <c r="E4382" s="1">
        <v>45550.226238425923</v>
      </c>
      <c r="F4382" t="s">
        <v>10358</v>
      </c>
      <c r="G4382" t="s">
        <v>10342</v>
      </c>
      <c r="H4382">
        <v>70975</v>
      </c>
      <c r="I4382">
        <v>4717</v>
      </c>
      <c r="J4382">
        <v>18</v>
      </c>
      <c r="K4382">
        <v>27</v>
      </c>
      <c r="L4382">
        <v>4</v>
      </c>
      <c r="M4382" t="s">
        <v>10354</v>
      </c>
      <c r="N4382" t="s">
        <v>10717</v>
      </c>
      <c r="O4382" t="s">
        <v>10733</v>
      </c>
      <c r="P4382" t="s">
        <v>10756</v>
      </c>
      <c r="Q4382" t="s">
        <v>10755</v>
      </c>
      <c r="R4382">
        <v>9</v>
      </c>
      <c r="S4382" t="s">
        <v>10717</v>
      </c>
    </row>
    <row r="4383" spans="1:19" x14ac:dyDescent="0.3">
      <c r="A4383">
        <v>7762624518</v>
      </c>
      <c r="B4383">
        <v>22738465</v>
      </c>
      <c r="C4383" s="1">
        <v>45530.888368055559</v>
      </c>
      <c r="D4383" s="1">
        <v>45530.89739583333</v>
      </c>
      <c r="E4383" s="1">
        <v>45530.907118055555</v>
      </c>
      <c r="F4383" t="s">
        <v>10358</v>
      </c>
      <c r="G4383" t="s">
        <v>10357</v>
      </c>
      <c r="H4383">
        <v>56407</v>
      </c>
      <c r="I4383">
        <v>128</v>
      </c>
      <c r="J4383">
        <v>13</v>
      </c>
      <c r="K4383">
        <v>27</v>
      </c>
      <c r="L4383">
        <v>21</v>
      </c>
      <c r="M4383" t="s">
        <v>10348</v>
      </c>
      <c r="N4383" t="s">
        <v>10712</v>
      </c>
      <c r="O4383" t="s">
        <v>10734</v>
      </c>
      <c r="P4383" t="s">
        <v>10756</v>
      </c>
      <c r="Q4383" t="s">
        <v>10755</v>
      </c>
      <c r="R4383">
        <v>8</v>
      </c>
      <c r="S4383" t="s">
        <v>10712</v>
      </c>
    </row>
    <row r="4384" spans="1:19" x14ac:dyDescent="0.3">
      <c r="A4384">
        <v>8315937318</v>
      </c>
      <c r="B4384">
        <v>64497538</v>
      </c>
      <c r="C4384" s="1">
        <v>45420.732395833336</v>
      </c>
      <c r="D4384" s="1">
        <v>45420.744895833333</v>
      </c>
      <c r="E4384" s="1">
        <v>45420.751145833332</v>
      </c>
      <c r="F4384" t="s">
        <v>10358</v>
      </c>
      <c r="G4384" t="s">
        <v>10357</v>
      </c>
      <c r="H4384">
        <v>35071</v>
      </c>
      <c r="I4384">
        <v>7676</v>
      </c>
      <c r="J4384">
        <v>18</v>
      </c>
      <c r="K4384">
        <v>27</v>
      </c>
      <c r="L4384">
        <v>17</v>
      </c>
      <c r="M4384" t="s">
        <v>10353</v>
      </c>
      <c r="N4384" t="s">
        <v>10353</v>
      </c>
      <c r="O4384" t="s">
        <v>10735</v>
      </c>
      <c r="P4384" t="s">
        <v>10756</v>
      </c>
      <c r="Q4384" t="s">
        <v>10753</v>
      </c>
      <c r="R4384">
        <v>5</v>
      </c>
      <c r="S4384" t="s">
        <v>10353</v>
      </c>
    </row>
    <row r="4385" spans="1:19" x14ac:dyDescent="0.3">
      <c r="A4385">
        <v>2127080399</v>
      </c>
      <c r="B4385">
        <v>84468124</v>
      </c>
      <c r="C4385" s="1">
        <v>45551.623807870368</v>
      </c>
      <c r="D4385" s="1">
        <v>45551.637002314812</v>
      </c>
      <c r="E4385" s="1">
        <v>45551.642557870371</v>
      </c>
      <c r="F4385" t="s">
        <v>10358</v>
      </c>
      <c r="G4385" t="s">
        <v>10357</v>
      </c>
      <c r="H4385">
        <v>55501</v>
      </c>
      <c r="I4385">
        <v>3298</v>
      </c>
      <c r="J4385">
        <v>19</v>
      </c>
      <c r="K4385">
        <v>27</v>
      </c>
      <c r="L4385">
        <v>14</v>
      </c>
      <c r="M4385" t="s">
        <v>10354</v>
      </c>
      <c r="N4385" t="s">
        <v>10717</v>
      </c>
      <c r="O4385" t="s">
        <v>10734</v>
      </c>
      <c r="P4385" t="s">
        <v>10756</v>
      </c>
      <c r="Q4385" t="s">
        <v>10755</v>
      </c>
      <c r="R4385">
        <v>9</v>
      </c>
      <c r="S4385" t="s">
        <v>10717</v>
      </c>
    </row>
    <row r="4386" spans="1:19" x14ac:dyDescent="0.3">
      <c r="A4386">
        <v>225195662</v>
      </c>
      <c r="B4386">
        <v>76202036</v>
      </c>
      <c r="C4386" s="1">
        <v>45534.806712962964</v>
      </c>
      <c r="D4386" s="1">
        <v>45534.820601851854</v>
      </c>
      <c r="E4386" s="1">
        <v>45534.825462962966</v>
      </c>
      <c r="F4386" t="s">
        <v>10358</v>
      </c>
      <c r="G4386" t="s">
        <v>10357</v>
      </c>
      <c r="H4386">
        <v>41237</v>
      </c>
      <c r="I4386">
        <v>4605</v>
      </c>
      <c r="J4386">
        <v>20</v>
      </c>
      <c r="K4386">
        <v>27</v>
      </c>
      <c r="L4386">
        <v>19</v>
      </c>
      <c r="M4386" t="s">
        <v>10348</v>
      </c>
      <c r="N4386" t="s">
        <v>10712</v>
      </c>
      <c r="O4386" t="s">
        <v>10738</v>
      </c>
      <c r="P4386" t="s">
        <v>10756</v>
      </c>
      <c r="Q4386" t="s">
        <v>10755</v>
      </c>
      <c r="R4386">
        <v>8</v>
      </c>
      <c r="S4386" t="s">
        <v>10712</v>
      </c>
    </row>
    <row r="4387" spans="1:19" x14ac:dyDescent="0.3">
      <c r="A4387">
        <v>8173258734</v>
      </c>
      <c r="B4387">
        <v>20835909</v>
      </c>
      <c r="C4387" s="1">
        <v>45233.147361111114</v>
      </c>
      <c r="D4387" s="1">
        <v>45233.160555555558</v>
      </c>
      <c r="E4387" s="1">
        <v>45233.16611111111</v>
      </c>
      <c r="F4387" t="s">
        <v>10358</v>
      </c>
      <c r="G4387" t="s">
        <v>10356</v>
      </c>
      <c r="H4387">
        <v>65288</v>
      </c>
      <c r="I4387">
        <v>5758</v>
      </c>
      <c r="J4387">
        <v>19</v>
      </c>
      <c r="K4387">
        <v>27</v>
      </c>
      <c r="L4387">
        <v>3</v>
      </c>
      <c r="M4387" t="s">
        <v>10349</v>
      </c>
      <c r="N4387" t="s">
        <v>10713</v>
      </c>
      <c r="O4387" t="s">
        <v>10738</v>
      </c>
      <c r="P4387" t="s">
        <v>10752</v>
      </c>
      <c r="Q4387" t="s">
        <v>10754</v>
      </c>
      <c r="R4387">
        <v>11</v>
      </c>
      <c r="S4387" t="s">
        <v>10713</v>
      </c>
    </row>
    <row r="4388" spans="1:19" x14ac:dyDescent="0.3">
      <c r="A4388">
        <v>9051644316</v>
      </c>
      <c r="B4388">
        <v>30447453</v>
      </c>
      <c r="C4388" s="1">
        <v>45496.716493055559</v>
      </c>
      <c r="D4388" s="1">
        <v>45496.730381944442</v>
      </c>
      <c r="E4388" s="1">
        <v>45496.735243055555</v>
      </c>
      <c r="F4388" t="s">
        <v>10358</v>
      </c>
      <c r="G4388" t="s">
        <v>10356</v>
      </c>
      <c r="H4388">
        <v>3338</v>
      </c>
      <c r="I4388">
        <v>3116</v>
      </c>
      <c r="J4388">
        <v>20</v>
      </c>
      <c r="K4388">
        <v>27</v>
      </c>
      <c r="L4388">
        <v>17</v>
      </c>
      <c r="M4388" t="s">
        <v>10345</v>
      </c>
      <c r="N4388" t="s">
        <v>10709</v>
      </c>
      <c r="O4388" t="s">
        <v>10737</v>
      </c>
      <c r="P4388" t="s">
        <v>10756</v>
      </c>
      <c r="Q4388" t="s">
        <v>10755</v>
      </c>
      <c r="R4388">
        <v>7</v>
      </c>
      <c r="S4388" t="s">
        <v>10709</v>
      </c>
    </row>
    <row r="4389" spans="1:19" x14ac:dyDescent="0.3">
      <c r="A4389">
        <v>8608111158</v>
      </c>
      <c r="B4389">
        <v>75244116</v>
      </c>
      <c r="C4389" s="1">
        <v>45030.111041666663</v>
      </c>
      <c r="D4389" s="1">
        <v>45030.123541666668</v>
      </c>
      <c r="E4389" s="1">
        <v>45030.129791666666</v>
      </c>
      <c r="F4389" t="s">
        <v>10358</v>
      </c>
      <c r="G4389" t="s">
        <v>10342</v>
      </c>
      <c r="H4389">
        <v>12818</v>
      </c>
      <c r="I4389">
        <v>1407</v>
      </c>
      <c r="J4389">
        <v>18</v>
      </c>
      <c r="K4389">
        <v>27</v>
      </c>
      <c r="L4389">
        <v>2</v>
      </c>
      <c r="M4389" t="s">
        <v>10343</v>
      </c>
      <c r="N4389" t="s">
        <v>10707</v>
      </c>
      <c r="O4389" t="s">
        <v>10738</v>
      </c>
      <c r="P4389" t="s">
        <v>10752</v>
      </c>
      <c r="Q4389" t="s">
        <v>10753</v>
      </c>
      <c r="R4389">
        <v>4</v>
      </c>
      <c r="S4389" t="s">
        <v>10707</v>
      </c>
    </row>
    <row r="4390" spans="1:19" x14ac:dyDescent="0.3">
      <c r="A4390">
        <v>2978719561</v>
      </c>
      <c r="B4390">
        <v>11478478</v>
      </c>
      <c r="C4390" s="1">
        <v>45239.398495370369</v>
      </c>
      <c r="D4390" s="1">
        <v>45239.41238425926</v>
      </c>
      <c r="E4390" s="1">
        <v>45239.417245370372</v>
      </c>
      <c r="F4390" t="s">
        <v>10358</v>
      </c>
      <c r="G4390" t="s">
        <v>10357</v>
      </c>
      <c r="H4390">
        <v>39241</v>
      </c>
      <c r="I4390">
        <v>7396</v>
      </c>
      <c r="J4390">
        <v>20</v>
      </c>
      <c r="K4390">
        <v>27</v>
      </c>
      <c r="L4390">
        <v>9</v>
      </c>
      <c r="M4390" t="s">
        <v>10349</v>
      </c>
      <c r="N4390" t="s">
        <v>10713</v>
      </c>
      <c r="O4390" t="s">
        <v>10739</v>
      </c>
      <c r="P4390" t="s">
        <v>10752</v>
      </c>
      <c r="Q4390" t="s">
        <v>10754</v>
      </c>
      <c r="R4390">
        <v>11</v>
      </c>
      <c r="S4390" t="s">
        <v>10713</v>
      </c>
    </row>
    <row r="4391" spans="1:19" x14ac:dyDescent="0.3">
      <c r="A4391">
        <v>6513851276</v>
      </c>
      <c r="B4391">
        <v>99160348</v>
      </c>
      <c r="C4391" s="1">
        <v>45162.654953703706</v>
      </c>
      <c r="D4391" s="1">
        <v>45162.665370370371</v>
      </c>
      <c r="E4391" s="1">
        <v>45162.673703703702</v>
      </c>
      <c r="F4391" t="s">
        <v>10358</v>
      </c>
      <c r="G4391" t="s">
        <v>10356</v>
      </c>
      <c r="H4391">
        <v>36145</v>
      </c>
      <c r="I4391">
        <v>4078</v>
      </c>
      <c r="J4391">
        <v>15</v>
      </c>
      <c r="K4391">
        <v>27</v>
      </c>
      <c r="L4391">
        <v>15</v>
      </c>
      <c r="M4391" t="s">
        <v>10348</v>
      </c>
      <c r="N4391" t="s">
        <v>10712</v>
      </c>
      <c r="O4391" t="s">
        <v>10739</v>
      </c>
      <c r="P4391" t="s">
        <v>10752</v>
      </c>
      <c r="Q4391" t="s">
        <v>10755</v>
      </c>
      <c r="R4391">
        <v>8</v>
      </c>
      <c r="S4391" t="s">
        <v>10712</v>
      </c>
    </row>
    <row r="4392" spans="1:19" x14ac:dyDescent="0.3">
      <c r="A4392">
        <v>9956872454</v>
      </c>
      <c r="B4392">
        <v>41874489</v>
      </c>
      <c r="C4392" s="1">
        <v>45250.216400462959</v>
      </c>
      <c r="D4392" s="1">
        <v>45250.224733796298</v>
      </c>
      <c r="E4392" s="1">
        <v>45250.235150462962</v>
      </c>
      <c r="F4392" t="s">
        <v>10358</v>
      </c>
      <c r="G4392" t="s">
        <v>10357</v>
      </c>
      <c r="H4392">
        <v>31304</v>
      </c>
      <c r="I4392">
        <v>1949</v>
      </c>
      <c r="J4392">
        <v>12</v>
      </c>
      <c r="K4392">
        <v>27</v>
      </c>
      <c r="L4392">
        <v>5</v>
      </c>
      <c r="M4392" t="s">
        <v>10349</v>
      </c>
      <c r="N4392" t="s">
        <v>10713</v>
      </c>
      <c r="O4392" t="s">
        <v>10734</v>
      </c>
      <c r="P4392" t="s">
        <v>10752</v>
      </c>
      <c r="Q4392" t="s">
        <v>10754</v>
      </c>
      <c r="R4392">
        <v>11</v>
      </c>
      <c r="S4392" t="s">
        <v>10713</v>
      </c>
    </row>
    <row r="4393" spans="1:19" x14ac:dyDescent="0.3">
      <c r="A4393">
        <v>1255941187</v>
      </c>
      <c r="B4393">
        <v>38420886</v>
      </c>
      <c r="C4393" s="1">
        <v>45332.250034722223</v>
      </c>
      <c r="D4393" s="1">
        <v>45332.259756944448</v>
      </c>
      <c r="E4393" s="1">
        <v>45332.268784722219</v>
      </c>
      <c r="F4393" t="s">
        <v>10358</v>
      </c>
      <c r="G4393" t="s">
        <v>10356</v>
      </c>
      <c r="H4393">
        <v>75245</v>
      </c>
      <c r="I4393">
        <v>5839</v>
      </c>
      <c r="J4393">
        <v>14</v>
      </c>
      <c r="K4393">
        <v>27</v>
      </c>
      <c r="L4393">
        <v>6</v>
      </c>
      <c r="M4393" t="s">
        <v>10346</v>
      </c>
      <c r="N4393" t="s">
        <v>10710</v>
      </c>
      <c r="O4393" t="s">
        <v>10736</v>
      </c>
      <c r="P4393" t="s">
        <v>10756</v>
      </c>
      <c r="Q4393" t="s">
        <v>10757</v>
      </c>
      <c r="R4393">
        <v>2</v>
      </c>
      <c r="S4393" t="s">
        <v>10710</v>
      </c>
    </row>
    <row r="4394" spans="1:19" x14ac:dyDescent="0.3">
      <c r="A4394">
        <v>8454449180</v>
      </c>
      <c r="B4394">
        <v>79672044</v>
      </c>
      <c r="C4394" s="1">
        <v>45340.869108796294</v>
      </c>
      <c r="D4394" s="1">
        <v>45340.882303240738</v>
      </c>
      <c r="E4394" s="1">
        <v>45340.887858796297</v>
      </c>
      <c r="F4394" t="s">
        <v>10358</v>
      </c>
      <c r="G4394" t="s">
        <v>10342</v>
      </c>
      <c r="H4394">
        <v>2578</v>
      </c>
      <c r="I4394">
        <v>5571</v>
      </c>
      <c r="J4394">
        <v>19</v>
      </c>
      <c r="K4394">
        <v>27</v>
      </c>
      <c r="L4394">
        <v>20</v>
      </c>
      <c r="M4394" t="s">
        <v>10346</v>
      </c>
      <c r="N4394" t="s">
        <v>10710</v>
      </c>
      <c r="O4394" t="s">
        <v>10733</v>
      </c>
      <c r="P4394" t="s">
        <v>10756</v>
      </c>
      <c r="Q4394" t="s">
        <v>10757</v>
      </c>
      <c r="R4394">
        <v>2</v>
      </c>
      <c r="S4394" t="s">
        <v>10710</v>
      </c>
    </row>
    <row r="4395" spans="1:19" x14ac:dyDescent="0.3">
      <c r="A4395">
        <v>3394787348</v>
      </c>
      <c r="B4395">
        <v>40841791</v>
      </c>
      <c r="C4395" s="1">
        <v>45466.205578703702</v>
      </c>
      <c r="D4395" s="1">
        <v>45466.214606481481</v>
      </c>
      <c r="E4395" s="1">
        <v>45466.224328703705</v>
      </c>
      <c r="F4395" t="s">
        <v>10358</v>
      </c>
      <c r="G4395" t="s">
        <v>10342</v>
      </c>
      <c r="H4395">
        <v>74478</v>
      </c>
      <c r="I4395">
        <v>6609</v>
      </c>
      <c r="J4395">
        <v>13</v>
      </c>
      <c r="K4395">
        <v>27</v>
      </c>
      <c r="L4395">
        <v>4</v>
      </c>
      <c r="M4395" t="s">
        <v>10351</v>
      </c>
      <c r="N4395" t="s">
        <v>10715</v>
      </c>
      <c r="O4395" t="s">
        <v>10733</v>
      </c>
      <c r="P4395" t="s">
        <v>10756</v>
      </c>
      <c r="Q4395" t="s">
        <v>10753</v>
      </c>
      <c r="R4395">
        <v>6</v>
      </c>
      <c r="S4395" t="s">
        <v>10715</v>
      </c>
    </row>
    <row r="4396" spans="1:19" x14ac:dyDescent="0.3">
      <c r="A4396">
        <v>120178110</v>
      </c>
      <c r="B4396">
        <v>65294340</v>
      </c>
      <c r="C4396" s="1">
        <v>45312.055798611109</v>
      </c>
      <c r="D4396" s="1">
        <v>45312.067604166667</v>
      </c>
      <c r="E4396" s="1">
        <v>45312.074548611112</v>
      </c>
      <c r="F4396" t="s">
        <v>10358</v>
      </c>
      <c r="G4396" t="s">
        <v>10356</v>
      </c>
      <c r="H4396">
        <v>73380</v>
      </c>
      <c r="I4396">
        <v>6099</v>
      </c>
      <c r="J4396">
        <v>17</v>
      </c>
      <c r="K4396">
        <v>27</v>
      </c>
      <c r="L4396">
        <v>1</v>
      </c>
      <c r="M4396" t="s">
        <v>10350</v>
      </c>
      <c r="N4396" t="s">
        <v>10714</v>
      </c>
      <c r="O4396" t="s">
        <v>10733</v>
      </c>
      <c r="P4396" t="s">
        <v>10756</v>
      </c>
      <c r="Q4396" t="s">
        <v>10757</v>
      </c>
      <c r="R4396">
        <v>1</v>
      </c>
      <c r="S4396" t="s">
        <v>10714</v>
      </c>
    </row>
    <row r="4397" spans="1:19" x14ac:dyDescent="0.3">
      <c r="A4397">
        <v>8706556166</v>
      </c>
      <c r="B4397">
        <v>84953008</v>
      </c>
      <c r="C4397" s="1">
        <v>45546.966099537036</v>
      </c>
      <c r="D4397" s="1">
        <v>45546.977210648147</v>
      </c>
      <c r="E4397" s="1">
        <v>45546.984849537039</v>
      </c>
      <c r="F4397" t="s">
        <v>10358</v>
      </c>
      <c r="G4397" t="s">
        <v>10356</v>
      </c>
      <c r="H4397">
        <v>62877</v>
      </c>
      <c r="I4397">
        <v>462</v>
      </c>
      <c r="J4397">
        <v>16</v>
      </c>
      <c r="K4397">
        <v>27</v>
      </c>
      <c r="L4397">
        <v>23</v>
      </c>
      <c r="M4397" t="s">
        <v>10354</v>
      </c>
      <c r="N4397" t="s">
        <v>10717</v>
      </c>
      <c r="O4397" t="s">
        <v>10735</v>
      </c>
      <c r="P4397" t="s">
        <v>10756</v>
      </c>
      <c r="Q4397" t="s">
        <v>10755</v>
      </c>
      <c r="R4397">
        <v>9</v>
      </c>
      <c r="S4397" t="s">
        <v>10717</v>
      </c>
    </row>
    <row r="4398" spans="1:19" x14ac:dyDescent="0.3">
      <c r="A4398">
        <v>9339629293</v>
      </c>
      <c r="B4398">
        <v>79478655</v>
      </c>
      <c r="C4398" s="1">
        <v>45074.104143518518</v>
      </c>
      <c r="D4398" s="1">
        <v>45074.115254629629</v>
      </c>
      <c r="E4398" s="1">
        <v>45074.122893518521</v>
      </c>
      <c r="F4398" t="s">
        <v>10358</v>
      </c>
      <c r="G4398" t="s">
        <v>10355</v>
      </c>
      <c r="H4398">
        <v>84873</v>
      </c>
      <c r="I4398">
        <v>8161</v>
      </c>
      <c r="J4398">
        <v>16</v>
      </c>
      <c r="K4398">
        <v>27</v>
      </c>
      <c r="L4398">
        <v>2</v>
      </c>
      <c r="M4398" t="s">
        <v>10353</v>
      </c>
      <c r="N4398" t="s">
        <v>10353</v>
      </c>
      <c r="O4398" t="s">
        <v>10733</v>
      </c>
      <c r="P4398" t="s">
        <v>10752</v>
      </c>
      <c r="Q4398" t="s">
        <v>10753</v>
      </c>
      <c r="R4398">
        <v>5</v>
      </c>
      <c r="S4398" t="s">
        <v>10353</v>
      </c>
    </row>
    <row r="4399" spans="1:19" x14ac:dyDescent="0.3">
      <c r="A4399">
        <v>4393113152</v>
      </c>
      <c r="B4399">
        <v>79695653</v>
      </c>
      <c r="C4399" s="1">
        <v>45445.342210648145</v>
      </c>
      <c r="D4399" s="1">
        <v>45445.350543981483</v>
      </c>
      <c r="E4399" s="1">
        <v>45445.360960648148</v>
      </c>
      <c r="F4399" t="s">
        <v>10358</v>
      </c>
      <c r="G4399" t="s">
        <v>10342</v>
      </c>
      <c r="H4399">
        <v>65563</v>
      </c>
      <c r="I4399">
        <v>1903</v>
      </c>
      <c r="J4399">
        <v>12</v>
      </c>
      <c r="K4399">
        <v>27</v>
      </c>
      <c r="L4399">
        <v>8</v>
      </c>
      <c r="M4399" t="s">
        <v>10351</v>
      </c>
      <c r="N4399" t="s">
        <v>10715</v>
      </c>
      <c r="O4399" t="s">
        <v>10733</v>
      </c>
      <c r="P4399" t="s">
        <v>10756</v>
      </c>
      <c r="Q4399" t="s">
        <v>10753</v>
      </c>
      <c r="R4399">
        <v>6</v>
      </c>
      <c r="S4399" t="s">
        <v>10715</v>
      </c>
    </row>
    <row r="4400" spans="1:19" x14ac:dyDescent="0.3">
      <c r="A4400">
        <v>6706793332</v>
      </c>
      <c r="B4400">
        <v>6247821</v>
      </c>
      <c r="C4400" s="1">
        <v>45574.910104166665</v>
      </c>
      <c r="D4400" s="1">
        <v>45574.91982638889</v>
      </c>
      <c r="E4400" s="1">
        <v>45574.928159722222</v>
      </c>
      <c r="F4400" t="s">
        <v>10358</v>
      </c>
      <c r="G4400" t="s">
        <v>10355</v>
      </c>
      <c r="H4400">
        <v>76503</v>
      </c>
      <c r="I4400">
        <v>8271</v>
      </c>
      <c r="J4400">
        <v>14</v>
      </c>
      <c r="K4400">
        <v>26</v>
      </c>
      <c r="L4400">
        <v>21</v>
      </c>
      <c r="M4400" t="s">
        <v>10352</v>
      </c>
      <c r="N4400" t="s">
        <v>10716</v>
      </c>
      <c r="O4400" t="s">
        <v>10735</v>
      </c>
      <c r="P4400" t="s">
        <v>10756</v>
      </c>
      <c r="Q4400" t="s">
        <v>10754</v>
      </c>
      <c r="R4400">
        <v>10</v>
      </c>
      <c r="S4400" t="s">
        <v>10716</v>
      </c>
    </row>
    <row r="4401" spans="1:19" x14ac:dyDescent="0.3">
      <c r="A4401">
        <v>532660797</v>
      </c>
      <c r="B4401">
        <v>41008070</v>
      </c>
      <c r="C4401" s="1">
        <v>45432.267569444448</v>
      </c>
      <c r="D4401" s="1">
        <v>45432.275902777779</v>
      </c>
      <c r="E4401" s="1">
        <v>45432.285624999997</v>
      </c>
      <c r="F4401" t="s">
        <v>10358</v>
      </c>
      <c r="G4401" t="s">
        <v>10355</v>
      </c>
      <c r="H4401">
        <v>97547</v>
      </c>
      <c r="I4401">
        <v>2245</v>
      </c>
      <c r="J4401">
        <v>12</v>
      </c>
      <c r="K4401">
        <v>26</v>
      </c>
      <c r="L4401">
        <v>6</v>
      </c>
      <c r="M4401" t="s">
        <v>10353</v>
      </c>
      <c r="N4401" t="s">
        <v>10353</v>
      </c>
      <c r="O4401" t="s">
        <v>10734</v>
      </c>
      <c r="P4401" t="s">
        <v>10756</v>
      </c>
      <c r="Q4401" t="s">
        <v>10753</v>
      </c>
      <c r="R4401">
        <v>5</v>
      </c>
      <c r="S4401" t="s">
        <v>10353</v>
      </c>
    </row>
    <row r="4402" spans="1:19" x14ac:dyDescent="0.3">
      <c r="A4402">
        <v>2060061337</v>
      </c>
      <c r="B4402">
        <v>29272253</v>
      </c>
      <c r="C4402" s="1">
        <v>45031.955648148149</v>
      </c>
      <c r="D4402" s="1">
        <v>45031.965370370373</v>
      </c>
      <c r="E4402" s="1">
        <v>45031.973703703705</v>
      </c>
      <c r="F4402" t="s">
        <v>10358</v>
      </c>
      <c r="G4402" t="s">
        <v>10356</v>
      </c>
      <c r="H4402">
        <v>50748</v>
      </c>
      <c r="I4402">
        <v>4851</v>
      </c>
      <c r="J4402">
        <v>14</v>
      </c>
      <c r="K4402">
        <v>26</v>
      </c>
      <c r="L4402">
        <v>22</v>
      </c>
      <c r="M4402" t="s">
        <v>10343</v>
      </c>
      <c r="N4402" t="s">
        <v>10707</v>
      </c>
      <c r="O4402" t="s">
        <v>10736</v>
      </c>
      <c r="P4402" t="s">
        <v>10752</v>
      </c>
      <c r="Q4402" t="s">
        <v>10753</v>
      </c>
      <c r="R4402">
        <v>4</v>
      </c>
      <c r="S4402" t="s">
        <v>10707</v>
      </c>
    </row>
    <row r="4403" spans="1:19" x14ac:dyDescent="0.3">
      <c r="A4403">
        <v>3429728472</v>
      </c>
      <c r="B4403">
        <v>64017365</v>
      </c>
      <c r="C4403" s="1">
        <v>45016.355208333334</v>
      </c>
      <c r="D4403" s="1">
        <v>45016.367013888892</v>
      </c>
      <c r="E4403" s="1">
        <v>45016.373263888891</v>
      </c>
      <c r="F4403" t="s">
        <v>10358</v>
      </c>
      <c r="G4403" t="s">
        <v>10342</v>
      </c>
      <c r="H4403">
        <v>77476</v>
      </c>
      <c r="I4403">
        <v>2104</v>
      </c>
      <c r="J4403">
        <v>17</v>
      </c>
      <c r="K4403">
        <v>26</v>
      </c>
      <c r="L4403">
        <v>8</v>
      </c>
      <c r="M4403" t="s">
        <v>10347</v>
      </c>
      <c r="N4403" t="s">
        <v>10711</v>
      </c>
      <c r="O4403" t="s">
        <v>10738</v>
      </c>
      <c r="P4403" t="s">
        <v>10752</v>
      </c>
      <c r="Q4403" t="s">
        <v>10757</v>
      </c>
      <c r="R4403">
        <v>3</v>
      </c>
      <c r="S4403" t="s">
        <v>10711</v>
      </c>
    </row>
    <row r="4404" spans="1:19" x14ac:dyDescent="0.3">
      <c r="A4404">
        <v>6528341992</v>
      </c>
      <c r="B4404">
        <v>64497538</v>
      </c>
      <c r="C4404" s="1">
        <v>45320.144942129627</v>
      </c>
      <c r="D4404" s="1">
        <v>45320.155358796299</v>
      </c>
      <c r="E4404" s="1">
        <v>45320.162997685184</v>
      </c>
      <c r="F4404" t="s">
        <v>10358</v>
      </c>
      <c r="G4404" t="s">
        <v>10356</v>
      </c>
      <c r="H4404">
        <v>50910</v>
      </c>
      <c r="I4404">
        <v>7253</v>
      </c>
      <c r="J4404">
        <v>15</v>
      </c>
      <c r="K4404">
        <v>26</v>
      </c>
      <c r="L4404">
        <v>3</v>
      </c>
      <c r="M4404" t="s">
        <v>10350</v>
      </c>
      <c r="N4404" t="s">
        <v>10714</v>
      </c>
      <c r="O4404" t="s">
        <v>10734</v>
      </c>
      <c r="P4404" t="s">
        <v>10756</v>
      </c>
      <c r="Q4404" t="s">
        <v>10757</v>
      </c>
      <c r="R4404">
        <v>1</v>
      </c>
      <c r="S4404" t="s">
        <v>10714</v>
      </c>
    </row>
    <row r="4405" spans="1:19" x14ac:dyDescent="0.3">
      <c r="A4405">
        <v>5937934264</v>
      </c>
      <c r="B4405">
        <v>90346920</v>
      </c>
      <c r="C4405" s="1">
        <v>45546.808553240742</v>
      </c>
      <c r="D4405" s="1">
        <v>45546.816192129627</v>
      </c>
      <c r="E4405" s="1">
        <v>45546.826608796298</v>
      </c>
      <c r="F4405" t="s">
        <v>10358</v>
      </c>
      <c r="G4405" t="s">
        <v>10357</v>
      </c>
      <c r="H4405">
        <v>41221</v>
      </c>
      <c r="I4405">
        <v>6621</v>
      </c>
      <c r="J4405">
        <v>11</v>
      </c>
      <c r="K4405">
        <v>26</v>
      </c>
      <c r="L4405">
        <v>19</v>
      </c>
      <c r="M4405" t="s">
        <v>10354</v>
      </c>
      <c r="N4405" t="s">
        <v>10717</v>
      </c>
      <c r="O4405" t="s">
        <v>10735</v>
      </c>
      <c r="P4405" t="s">
        <v>10756</v>
      </c>
      <c r="Q4405" t="s">
        <v>10755</v>
      </c>
      <c r="R4405">
        <v>9</v>
      </c>
      <c r="S4405" t="s">
        <v>10717</v>
      </c>
    </row>
    <row r="4406" spans="1:19" x14ac:dyDescent="0.3">
      <c r="A4406">
        <v>6033014029</v>
      </c>
      <c r="B4406">
        <v>29525287</v>
      </c>
      <c r="C4406" s="1">
        <v>45586.579780092594</v>
      </c>
      <c r="D4406" s="1">
        <v>45586.590196759258</v>
      </c>
      <c r="E4406" s="1">
        <v>45586.59783564815</v>
      </c>
      <c r="F4406" t="s">
        <v>10358</v>
      </c>
      <c r="G4406" t="s">
        <v>10342</v>
      </c>
      <c r="H4406">
        <v>31624</v>
      </c>
      <c r="I4406">
        <v>6382</v>
      </c>
      <c r="J4406">
        <v>15</v>
      </c>
      <c r="K4406">
        <v>26</v>
      </c>
      <c r="L4406">
        <v>13</v>
      </c>
      <c r="M4406" t="s">
        <v>10352</v>
      </c>
      <c r="N4406" t="s">
        <v>10716</v>
      </c>
      <c r="O4406" t="s">
        <v>10734</v>
      </c>
      <c r="P4406" t="s">
        <v>10756</v>
      </c>
      <c r="Q4406" t="s">
        <v>10754</v>
      </c>
      <c r="R4406">
        <v>10</v>
      </c>
      <c r="S4406" t="s">
        <v>10716</v>
      </c>
    </row>
    <row r="4407" spans="1:19" x14ac:dyDescent="0.3">
      <c r="A4407">
        <v>9277710098</v>
      </c>
      <c r="B4407">
        <v>38969732</v>
      </c>
      <c r="C4407" s="1">
        <v>45018.689085648148</v>
      </c>
      <c r="D4407" s="1">
        <v>45018.700196759259</v>
      </c>
      <c r="E4407" s="1">
        <v>45018.707141203704</v>
      </c>
      <c r="F4407" t="s">
        <v>10358</v>
      </c>
      <c r="G4407" t="s">
        <v>10342</v>
      </c>
      <c r="H4407">
        <v>71248</v>
      </c>
      <c r="I4407">
        <v>4843</v>
      </c>
      <c r="J4407">
        <v>16</v>
      </c>
      <c r="K4407">
        <v>26</v>
      </c>
      <c r="L4407">
        <v>16</v>
      </c>
      <c r="M4407" t="s">
        <v>10343</v>
      </c>
      <c r="N4407" t="s">
        <v>10707</v>
      </c>
      <c r="O4407" t="s">
        <v>10733</v>
      </c>
      <c r="P4407" t="s">
        <v>10752</v>
      </c>
      <c r="Q4407" t="s">
        <v>10753</v>
      </c>
      <c r="R4407">
        <v>4</v>
      </c>
      <c r="S4407" t="s">
        <v>10707</v>
      </c>
    </row>
    <row r="4408" spans="1:19" x14ac:dyDescent="0.3">
      <c r="A4408">
        <v>7589464630</v>
      </c>
      <c r="B4408">
        <v>91196901</v>
      </c>
      <c r="C4408" s="1">
        <v>45485.550879629627</v>
      </c>
      <c r="D4408" s="1">
        <v>45485.562685185185</v>
      </c>
      <c r="E4408" s="1">
        <v>45485.568935185183</v>
      </c>
      <c r="F4408" t="s">
        <v>10358</v>
      </c>
      <c r="G4408" t="s">
        <v>10355</v>
      </c>
      <c r="H4408">
        <v>17706</v>
      </c>
      <c r="I4408">
        <v>2409</v>
      </c>
      <c r="J4408">
        <v>17</v>
      </c>
      <c r="K4408">
        <v>26</v>
      </c>
      <c r="L4408">
        <v>13</v>
      </c>
      <c r="M4408" t="s">
        <v>10345</v>
      </c>
      <c r="N4408" t="s">
        <v>10709</v>
      </c>
      <c r="O4408" t="s">
        <v>10738</v>
      </c>
      <c r="P4408" t="s">
        <v>10756</v>
      </c>
      <c r="Q4408" t="s">
        <v>10755</v>
      </c>
      <c r="R4408">
        <v>7</v>
      </c>
      <c r="S4408" t="s">
        <v>10709</v>
      </c>
    </row>
    <row r="4409" spans="1:19" x14ac:dyDescent="0.3">
      <c r="A4409">
        <v>8694014791</v>
      </c>
      <c r="B4409">
        <v>48778633</v>
      </c>
      <c r="C4409" s="1">
        <v>45144.234016203707</v>
      </c>
      <c r="D4409" s="1">
        <v>45144.246516203704</v>
      </c>
      <c r="E4409" s="1">
        <v>45144.252071759256</v>
      </c>
      <c r="F4409" t="s">
        <v>10358</v>
      </c>
      <c r="G4409" t="s">
        <v>10357</v>
      </c>
      <c r="H4409">
        <v>73862</v>
      </c>
      <c r="I4409">
        <v>7614</v>
      </c>
      <c r="J4409">
        <v>18</v>
      </c>
      <c r="K4409">
        <v>26</v>
      </c>
      <c r="L4409">
        <v>5</v>
      </c>
      <c r="M4409" t="s">
        <v>10348</v>
      </c>
      <c r="N4409" t="s">
        <v>10712</v>
      </c>
      <c r="O4409" t="s">
        <v>10733</v>
      </c>
      <c r="P4409" t="s">
        <v>10752</v>
      </c>
      <c r="Q4409" t="s">
        <v>10755</v>
      </c>
      <c r="R4409">
        <v>8</v>
      </c>
      <c r="S4409" t="s">
        <v>10712</v>
      </c>
    </row>
    <row r="4410" spans="1:19" x14ac:dyDescent="0.3">
      <c r="A4410">
        <v>2356483296</v>
      </c>
      <c r="B4410">
        <v>49529811</v>
      </c>
      <c r="C4410" s="1">
        <v>45132.712511574071</v>
      </c>
      <c r="D4410" s="1">
        <v>45132.725011574075</v>
      </c>
      <c r="E4410" s="1">
        <v>45132.730567129627</v>
      </c>
      <c r="F4410" t="s">
        <v>10358</v>
      </c>
      <c r="G4410" t="s">
        <v>10355</v>
      </c>
      <c r="H4410">
        <v>38401</v>
      </c>
      <c r="I4410">
        <v>7717</v>
      </c>
      <c r="J4410">
        <v>18</v>
      </c>
      <c r="K4410">
        <v>26</v>
      </c>
      <c r="L4410">
        <v>17</v>
      </c>
      <c r="M4410" t="s">
        <v>10345</v>
      </c>
      <c r="N4410" t="s">
        <v>10709</v>
      </c>
      <c r="O4410" t="s">
        <v>10737</v>
      </c>
      <c r="P4410" t="s">
        <v>10752</v>
      </c>
      <c r="Q4410" t="s">
        <v>10755</v>
      </c>
      <c r="R4410">
        <v>7</v>
      </c>
      <c r="S4410" t="s">
        <v>10709</v>
      </c>
    </row>
    <row r="4411" spans="1:19" x14ac:dyDescent="0.3">
      <c r="A4411">
        <v>3270131216</v>
      </c>
      <c r="B4411">
        <v>56604077</v>
      </c>
      <c r="C4411" s="1">
        <v>45332.626504629632</v>
      </c>
      <c r="D4411" s="1">
        <v>45332.634837962964</v>
      </c>
      <c r="E4411" s="1">
        <v>45332.644560185188</v>
      </c>
      <c r="F4411" t="s">
        <v>10358</v>
      </c>
      <c r="G4411" t="s">
        <v>10355</v>
      </c>
      <c r="H4411">
        <v>44043</v>
      </c>
      <c r="I4411">
        <v>998</v>
      </c>
      <c r="J4411">
        <v>12</v>
      </c>
      <c r="K4411">
        <v>26</v>
      </c>
      <c r="L4411">
        <v>15</v>
      </c>
      <c r="M4411" t="s">
        <v>10346</v>
      </c>
      <c r="N4411" t="s">
        <v>10710</v>
      </c>
      <c r="O4411" t="s">
        <v>10736</v>
      </c>
      <c r="P4411" t="s">
        <v>10756</v>
      </c>
      <c r="Q4411" t="s">
        <v>10757</v>
      </c>
      <c r="R4411">
        <v>2</v>
      </c>
      <c r="S4411" t="s">
        <v>10710</v>
      </c>
    </row>
    <row r="4412" spans="1:19" x14ac:dyDescent="0.3">
      <c r="A4412">
        <v>7906789850</v>
      </c>
      <c r="B4412">
        <v>32006907</v>
      </c>
      <c r="C4412" s="1">
        <v>45573.84375</v>
      </c>
      <c r="D4412" s="1">
        <v>45573.857638888891</v>
      </c>
      <c r="E4412" s="1">
        <v>45573.861805555556</v>
      </c>
      <c r="F4412" t="s">
        <v>10358</v>
      </c>
      <c r="G4412" t="s">
        <v>10355</v>
      </c>
      <c r="H4412">
        <v>16598</v>
      </c>
      <c r="I4412">
        <v>1123</v>
      </c>
      <c r="J4412">
        <v>20</v>
      </c>
      <c r="K4412">
        <v>26</v>
      </c>
      <c r="L4412">
        <v>20</v>
      </c>
      <c r="M4412" t="s">
        <v>10352</v>
      </c>
      <c r="N4412" t="s">
        <v>10716</v>
      </c>
      <c r="O4412" t="s">
        <v>10737</v>
      </c>
      <c r="P4412" t="s">
        <v>10756</v>
      </c>
      <c r="Q4412" t="s">
        <v>10754</v>
      </c>
      <c r="R4412">
        <v>10</v>
      </c>
      <c r="S4412" t="s">
        <v>10716</v>
      </c>
    </row>
    <row r="4413" spans="1:19" x14ac:dyDescent="0.3">
      <c r="A4413">
        <v>99905061</v>
      </c>
      <c r="B4413">
        <v>47590944</v>
      </c>
      <c r="C4413" s="1">
        <v>45246.839155092595</v>
      </c>
      <c r="D4413" s="1">
        <v>45246.851655092592</v>
      </c>
      <c r="E4413" s="1">
        <v>45246.857210648152</v>
      </c>
      <c r="F4413" t="s">
        <v>10358</v>
      </c>
      <c r="G4413" t="s">
        <v>10357</v>
      </c>
      <c r="H4413">
        <v>1750</v>
      </c>
      <c r="I4413">
        <v>442</v>
      </c>
      <c r="J4413">
        <v>18</v>
      </c>
      <c r="K4413">
        <v>26</v>
      </c>
      <c r="L4413">
        <v>20</v>
      </c>
      <c r="M4413" t="s">
        <v>10349</v>
      </c>
      <c r="N4413" t="s">
        <v>10713</v>
      </c>
      <c r="O4413" t="s">
        <v>10739</v>
      </c>
      <c r="P4413" t="s">
        <v>10752</v>
      </c>
      <c r="Q4413" t="s">
        <v>10754</v>
      </c>
      <c r="R4413">
        <v>11</v>
      </c>
      <c r="S4413" t="s">
        <v>10713</v>
      </c>
    </row>
    <row r="4414" spans="1:19" x14ac:dyDescent="0.3">
      <c r="A4414">
        <v>3204128006</v>
      </c>
      <c r="B4414">
        <v>62323608</v>
      </c>
      <c r="C4414" s="1">
        <v>45252.560243055559</v>
      </c>
      <c r="D4414" s="1">
        <v>45252.56927083333</v>
      </c>
      <c r="E4414" s="1">
        <v>45252.578298611108</v>
      </c>
      <c r="F4414" t="s">
        <v>10358</v>
      </c>
      <c r="G4414" t="s">
        <v>10356</v>
      </c>
      <c r="H4414">
        <v>62365</v>
      </c>
      <c r="I4414">
        <v>4284</v>
      </c>
      <c r="J4414">
        <v>13</v>
      </c>
      <c r="K4414">
        <v>26</v>
      </c>
      <c r="L4414">
        <v>13</v>
      </c>
      <c r="M4414" t="s">
        <v>10349</v>
      </c>
      <c r="N4414" t="s">
        <v>10713</v>
      </c>
      <c r="O4414" t="s">
        <v>10735</v>
      </c>
      <c r="P4414" t="s">
        <v>10752</v>
      </c>
      <c r="Q4414" t="s">
        <v>10754</v>
      </c>
      <c r="R4414">
        <v>11</v>
      </c>
      <c r="S4414" t="s">
        <v>10713</v>
      </c>
    </row>
    <row r="4415" spans="1:19" x14ac:dyDescent="0.3">
      <c r="A4415">
        <v>2577208156</v>
      </c>
      <c r="B4415">
        <v>86995126</v>
      </c>
      <c r="C4415" s="1">
        <v>45573.298055555555</v>
      </c>
      <c r="D4415" s="1">
        <v>45573.311249999999</v>
      </c>
      <c r="E4415" s="1">
        <v>45573.316111111111</v>
      </c>
      <c r="F4415" t="s">
        <v>10358</v>
      </c>
      <c r="G4415" t="s">
        <v>10355</v>
      </c>
      <c r="H4415">
        <v>61389</v>
      </c>
      <c r="I4415">
        <v>1472</v>
      </c>
      <c r="J4415">
        <v>19</v>
      </c>
      <c r="K4415">
        <v>26</v>
      </c>
      <c r="L4415">
        <v>7</v>
      </c>
      <c r="M4415" t="s">
        <v>10352</v>
      </c>
      <c r="N4415" t="s">
        <v>10716</v>
      </c>
      <c r="O4415" t="s">
        <v>10737</v>
      </c>
      <c r="P4415" t="s">
        <v>10756</v>
      </c>
      <c r="Q4415" t="s">
        <v>10754</v>
      </c>
      <c r="R4415">
        <v>10</v>
      </c>
      <c r="S4415" t="s">
        <v>10716</v>
      </c>
    </row>
    <row r="4416" spans="1:19" x14ac:dyDescent="0.3">
      <c r="A4416">
        <v>7873234939</v>
      </c>
      <c r="B4416">
        <v>31923338</v>
      </c>
      <c r="C4416" s="1">
        <v>45545.940034722225</v>
      </c>
      <c r="D4416" s="1">
        <v>45545.953923611109</v>
      </c>
      <c r="E4416" s="1">
        <v>45545.958090277774</v>
      </c>
      <c r="F4416" t="s">
        <v>10358</v>
      </c>
      <c r="G4416" t="s">
        <v>10356</v>
      </c>
      <c r="H4416">
        <v>71249</v>
      </c>
      <c r="I4416">
        <v>3201</v>
      </c>
      <c r="J4416">
        <v>20</v>
      </c>
      <c r="K4416">
        <v>26</v>
      </c>
      <c r="L4416">
        <v>22</v>
      </c>
      <c r="M4416" t="s">
        <v>10354</v>
      </c>
      <c r="N4416" t="s">
        <v>10717</v>
      </c>
      <c r="O4416" t="s">
        <v>10737</v>
      </c>
      <c r="P4416" t="s">
        <v>10756</v>
      </c>
      <c r="Q4416" t="s">
        <v>10755</v>
      </c>
      <c r="R4416">
        <v>9</v>
      </c>
      <c r="S4416" t="s">
        <v>10717</v>
      </c>
    </row>
    <row r="4417" spans="1:19" x14ac:dyDescent="0.3">
      <c r="A4417">
        <v>3960980694</v>
      </c>
      <c r="B4417">
        <v>52417972</v>
      </c>
      <c r="C4417" s="1">
        <v>45464.949293981481</v>
      </c>
      <c r="D4417" s="1">
        <v>45464.959710648145</v>
      </c>
      <c r="E4417" s="1">
        <v>45464.967349537037</v>
      </c>
      <c r="F4417" t="s">
        <v>10358</v>
      </c>
      <c r="G4417" t="s">
        <v>10342</v>
      </c>
      <c r="H4417">
        <v>61707</v>
      </c>
      <c r="I4417">
        <v>9209</v>
      </c>
      <c r="J4417">
        <v>15</v>
      </c>
      <c r="K4417">
        <v>26</v>
      </c>
      <c r="L4417">
        <v>22</v>
      </c>
      <c r="M4417" t="s">
        <v>10351</v>
      </c>
      <c r="N4417" t="s">
        <v>10715</v>
      </c>
      <c r="O4417" t="s">
        <v>10738</v>
      </c>
      <c r="P4417" t="s">
        <v>10756</v>
      </c>
      <c r="Q4417" t="s">
        <v>10753</v>
      </c>
      <c r="R4417">
        <v>6</v>
      </c>
      <c r="S4417" t="s">
        <v>10715</v>
      </c>
    </row>
    <row r="4418" spans="1:19" x14ac:dyDescent="0.3">
      <c r="A4418">
        <v>3449083612</v>
      </c>
      <c r="B4418">
        <v>91382237</v>
      </c>
      <c r="C4418" s="1">
        <v>45240.525509259256</v>
      </c>
      <c r="D4418" s="1">
        <v>45240.534537037034</v>
      </c>
      <c r="E4418" s="1">
        <v>45240.543564814812</v>
      </c>
      <c r="F4418" t="s">
        <v>10358</v>
      </c>
      <c r="G4418" t="s">
        <v>10357</v>
      </c>
      <c r="H4418">
        <v>65165</v>
      </c>
      <c r="I4418">
        <v>3374</v>
      </c>
      <c r="J4418">
        <v>13</v>
      </c>
      <c r="K4418">
        <v>26</v>
      </c>
      <c r="L4418">
        <v>12</v>
      </c>
      <c r="M4418" t="s">
        <v>10349</v>
      </c>
      <c r="N4418" t="s">
        <v>10713</v>
      </c>
      <c r="O4418" t="s">
        <v>10738</v>
      </c>
      <c r="P4418" t="s">
        <v>10752</v>
      </c>
      <c r="Q4418" t="s">
        <v>10754</v>
      </c>
      <c r="R4418">
        <v>11</v>
      </c>
      <c r="S4418" t="s">
        <v>10713</v>
      </c>
    </row>
    <row r="4419" spans="1:19" x14ac:dyDescent="0.3">
      <c r="A4419">
        <v>1712832927</v>
      </c>
      <c r="B4419">
        <v>5228136</v>
      </c>
      <c r="C4419" s="1">
        <v>45367.100219907406</v>
      </c>
      <c r="D4419" s="1">
        <v>45367.108553240738</v>
      </c>
      <c r="E4419" s="1">
        <v>45367.118275462963</v>
      </c>
      <c r="F4419" t="s">
        <v>10358</v>
      </c>
      <c r="G4419" t="s">
        <v>10355</v>
      </c>
      <c r="H4419">
        <v>60377</v>
      </c>
      <c r="I4419">
        <v>4993</v>
      </c>
      <c r="J4419">
        <v>12</v>
      </c>
      <c r="K4419">
        <v>26</v>
      </c>
      <c r="L4419">
        <v>2</v>
      </c>
      <c r="M4419" t="s">
        <v>10347</v>
      </c>
      <c r="N4419" t="s">
        <v>10711</v>
      </c>
      <c r="O4419" t="s">
        <v>10736</v>
      </c>
      <c r="P4419" t="s">
        <v>10756</v>
      </c>
      <c r="Q4419" t="s">
        <v>10757</v>
      </c>
      <c r="R4419">
        <v>3</v>
      </c>
      <c r="S4419" t="s">
        <v>10711</v>
      </c>
    </row>
    <row r="4420" spans="1:19" x14ac:dyDescent="0.3">
      <c r="A4420">
        <v>1127125313</v>
      </c>
      <c r="B4420">
        <v>91312072</v>
      </c>
      <c r="C4420" s="1">
        <v>45275.805115740739</v>
      </c>
      <c r="D4420" s="1">
        <v>45275.816921296297</v>
      </c>
      <c r="E4420" s="1">
        <v>45275.823171296295</v>
      </c>
      <c r="F4420" t="s">
        <v>10358</v>
      </c>
      <c r="G4420" t="s">
        <v>10357</v>
      </c>
      <c r="H4420">
        <v>81996</v>
      </c>
      <c r="I4420">
        <v>8828</v>
      </c>
      <c r="J4420">
        <v>17</v>
      </c>
      <c r="K4420">
        <v>26</v>
      </c>
      <c r="L4420">
        <v>19</v>
      </c>
      <c r="M4420" t="s">
        <v>10344</v>
      </c>
      <c r="N4420" t="s">
        <v>10708</v>
      </c>
      <c r="O4420" t="s">
        <v>10738</v>
      </c>
      <c r="P4420" t="s">
        <v>10752</v>
      </c>
      <c r="Q4420" t="s">
        <v>10754</v>
      </c>
      <c r="R4420">
        <v>12</v>
      </c>
      <c r="S4420" t="s">
        <v>10708</v>
      </c>
    </row>
    <row r="4421" spans="1:19" x14ac:dyDescent="0.3">
      <c r="A4421">
        <v>4252164097</v>
      </c>
      <c r="B4421">
        <v>72366758</v>
      </c>
      <c r="C4421" s="1">
        <v>45197.29047453704</v>
      </c>
      <c r="D4421" s="1">
        <v>45197.302974537037</v>
      </c>
      <c r="E4421" s="1">
        <v>45197.308530092596</v>
      </c>
      <c r="F4421" t="s">
        <v>10358</v>
      </c>
      <c r="G4421" t="s">
        <v>10357</v>
      </c>
      <c r="H4421">
        <v>11104</v>
      </c>
      <c r="I4421">
        <v>4201</v>
      </c>
      <c r="J4421">
        <v>18</v>
      </c>
      <c r="K4421">
        <v>26</v>
      </c>
      <c r="L4421">
        <v>6</v>
      </c>
      <c r="M4421" t="s">
        <v>10354</v>
      </c>
      <c r="N4421" t="s">
        <v>10717</v>
      </c>
      <c r="O4421" t="s">
        <v>10739</v>
      </c>
      <c r="P4421" t="s">
        <v>10752</v>
      </c>
      <c r="Q4421" t="s">
        <v>10755</v>
      </c>
      <c r="R4421">
        <v>9</v>
      </c>
      <c r="S4421" t="s">
        <v>10717</v>
      </c>
    </row>
    <row r="4422" spans="1:19" x14ac:dyDescent="0.3">
      <c r="A4422">
        <v>9927474026</v>
      </c>
      <c r="B4422">
        <v>94137242</v>
      </c>
      <c r="C4422" s="1">
        <v>45013.171805555554</v>
      </c>
      <c r="D4422" s="1">
        <v>45013.180833333332</v>
      </c>
      <c r="E4422" s="1">
        <v>45013.18986111111</v>
      </c>
      <c r="F4422" t="s">
        <v>10358</v>
      </c>
      <c r="G4422" t="s">
        <v>10342</v>
      </c>
      <c r="H4422">
        <v>85439</v>
      </c>
      <c r="I4422">
        <v>2201</v>
      </c>
      <c r="J4422">
        <v>13</v>
      </c>
      <c r="K4422">
        <v>26</v>
      </c>
      <c r="L4422">
        <v>4</v>
      </c>
      <c r="M4422" t="s">
        <v>10347</v>
      </c>
      <c r="N4422" t="s">
        <v>10711</v>
      </c>
      <c r="O4422" t="s">
        <v>10737</v>
      </c>
      <c r="P4422" t="s">
        <v>10752</v>
      </c>
      <c r="Q4422" t="s">
        <v>10757</v>
      </c>
      <c r="R4422">
        <v>3</v>
      </c>
      <c r="S4422" t="s">
        <v>10711</v>
      </c>
    </row>
    <row r="4423" spans="1:19" x14ac:dyDescent="0.3">
      <c r="A4423">
        <v>3554645781</v>
      </c>
      <c r="B4423">
        <v>26227445</v>
      </c>
      <c r="C4423" s="1">
        <v>45407.624097222222</v>
      </c>
      <c r="D4423" s="1">
        <v>45407.63590277778</v>
      </c>
      <c r="E4423" s="1">
        <v>45407.642152777778</v>
      </c>
      <c r="F4423" t="s">
        <v>10358</v>
      </c>
      <c r="G4423" t="s">
        <v>10357</v>
      </c>
      <c r="H4423">
        <v>64263</v>
      </c>
      <c r="I4423">
        <v>2659</v>
      </c>
      <c r="J4423">
        <v>17</v>
      </c>
      <c r="K4423">
        <v>26</v>
      </c>
      <c r="L4423">
        <v>14</v>
      </c>
      <c r="M4423" t="s">
        <v>10343</v>
      </c>
      <c r="N4423" t="s">
        <v>10707</v>
      </c>
      <c r="O4423" t="s">
        <v>10739</v>
      </c>
      <c r="P4423" t="s">
        <v>10756</v>
      </c>
      <c r="Q4423" t="s">
        <v>10753</v>
      </c>
      <c r="R4423">
        <v>4</v>
      </c>
      <c r="S4423" t="s">
        <v>10707</v>
      </c>
    </row>
    <row r="4424" spans="1:19" x14ac:dyDescent="0.3">
      <c r="A4424">
        <v>3490816523</v>
      </c>
      <c r="B4424">
        <v>25128143</v>
      </c>
      <c r="C4424" s="1">
        <v>45318.845335648148</v>
      </c>
      <c r="D4424" s="1">
        <v>45318.85297453704</v>
      </c>
      <c r="E4424" s="1">
        <v>45318.863391203704</v>
      </c>
      <c r="F4424" t="s">
        <v>10358</v>
      </c>
      <c r="G4424" t="s">
        <v>10357</v>
      </c>
      <c r="H4424">
        <v>16914</v>
      </c>
      <c r="I4424">
        <v>6186</v>
      </c>
      <c r="J4424">
        <v>11</v>
      </c>
      <c r="K4424">
        <v>26</v>
      </c>
      <c r="L4424">
        <v>20</v>
      </c>
      <c r="M4424" t="s">
        <v>10350</v>
      </c>
      <c r="N4424" t="s">
        <v>10714</v>
      </c>
      <c r="O4424" t="s">
        <v>10736</v>
      </c>
      <c r="P4424" t="s">
        <v>10756</v>
      </c>
      <c r="Q4424" t="s">
        <v>10757</v>
      </c>
      <c r="R4424">
        <v>1</v>
      </c>
      <c r="S4424" t="s">
        <v>10714</v>
      </c>
    </row>
    <row r="4425" spans="1:19" x14ac:dyDescent="0.3">
      <c r="A4425">
        <v>8161349145</v>
      </c>
      <c r="B4425">
        <v>19080489</v>
      </c>
      <c r="C4425" s="1">
        <v>45363.455972222226</v>
      </c>
      <c r="D4425" s="1">
        <v>45363.469166666669</v>
      </c>
      <c r="E4425" s="1">
        <v>45363.474027777775</v>
      </c>
      <c r="F4425" t="s">
        <v>10358</v>
      </c>
      <c r="G4425" t="s">
        <v>10342</v>
      </c>
      <c r="H4425">
        <v>34205</v>
      </c>
      <c r="I4425">
        <v>4594</v>
      </c>
      <c r="J4425">
        <v>19</v>
      </c>
      <c r="K4425">
        <v>26</v>
      </c>
      <c r="L4425">
        <v>10</v>
      </c>
      <c r="M4425" t="s">
        <v>10347</v>
      </c>
      <c r="N4425" t="s">
        <v>10711</v>
      </c>
      <c r="O4425" t="s">
        <v>10737</v>
      </c>
      <c r="P4425" t="s">
        <v>10756</v>
      </c>
      <c r="Q4425" t="s">
        <v>10757</v>
      </c>
      <c r="R4425">
        <v>3</v>
      </c>
      <c r="S4425" t="s">
        <v>10711</v>
      </c>
    </row>
    <row r="4426" spans="1:19" x14ac:dyDescent="0.3">
      <c r="A4426">
        <v>7359512417</v>
      </c>
      <c r="B4426">
        <v>96511007</v>
      </c>
      <c r="C4426" s="1">
        <v>45534.275694444441</v>
      </c>
      <c r="D4426" s="1">
        <v>45534.28402777778</v>
      </c>
      <c r="E4426" s="1">
        <v>45534.293749999997</v>
      </c>
      <c r="F4426" t="s">
        <v>10358</v>
      </c>
      <c r="G4426" t="s">
        <v>10357</v>
      </c>
      <c r="H4426">
        <v>99158</v>
      </c>
      <c r="I4426">
        <v>8982</v>
      </c>
      <c r="J4426">
        <v>12</v>
      </c>
      <c r="K4426">
        <v>26</v>
      </c>
      <c r="L4426">
        <v>6</v>
      </c>
      <c r="M4426" t="s">
        <v>10348</v>
      </c>
      <c r="N4426" t="s">
        <v>10712</v>
      </c>
      <c r="O4426" t="s">
        <v>10738</v>
      </c>
      <c r="P4426" t="s">
        <v>10756</v>
      </c>
      <c r="Q4426" t="s">
        <v>10755</v>
      </c>
      <c r="R4426">
        <v>8</v>
      </c>
      <c r="S4426" t="s">
        <v>10712</v>
      </c>
    </row>
    <row r="4427" spans="1:19" x14ac:dyDescent="0.3">
      <c r="A4427">
        <v>6124624375</v>
      </c>
      <c r="B4427">
        <v>26844216</v>
      </c>
      <c r="C4427" s="1">
        <v>45547.171342592592</v>
      </c>
      <c r="D4427" s="1">
        <v>45547.185231481482</v>
      </c>
      <c r="E4427" s="1">
        <v>45547.189398148148</v>
      </c>
      <c r="F4427" t="s">
        <v>10358</v>
      </c>
      <c r="G4427" t="s">
        <v>10356</v>
      </c>
      <c r="H4427">
        <v>53745</v>
      </c>
      <c r="I4427">
        <v>2393</v>
      </c>
      <c r="J4427">
        <v>20</v>
      </c>
      <c r="K4427">
        <v>26</v>
      </c>
      <c r="L4427">
        <v>4</v>
      </c>
      <c r="M4427" t="s">
        <v>10354</v>
      </c>
      <c r="N4427" t="s">
        <v>10717</v>
      </c>
      <c r="O4427" t="s">
        <v>10739</v>
      </c>
      <c r="P4427" t="s">
        <v>10756</v>
      </c>
      <c r="Q4427" t="s">
        <v>10755</v>
      </c>
      <c r="R4427">
        <v>9</v>
      </c>
      <c r="S4427" t="s">
        <v>10717</v>
      </c>
    </row>
    <row r="4428" spans="1:19" x14ac:dyDescent="0.3">
      <c r="A4428">
        <v>6201821502</v>
      </c>
      <c r="B4428">
        <v>45166203</v>
      </c>
      <c r="C4428" s="1">
        <v>45415.544988425929</v>
      </c>
      <c r="D4428" s="1">
        <v>45415.558182870373</v>
      </c>
      <c r="E4428" s="1">
        <v>45415.563043981485</v>
      </c>
      <c r="F4428" t="s">
        <v>10358</v>
      </c>
      <c r="G4428" t="s">
        <v>10355</v>
      </c>
      <c r="H4428">
        <v>57553</v>
      </c>
      <c r="I4428">
        <v>5847</v>
      </c>
      <c r="J4428">
        <v>19</v>
      </c>
      <c r="K4428">
        <v>26</v>
      </c>
      <c r="L4428">
        <v>13</v>
      </c>
      <c r="M4428" t="s">
        <v>10353</v>
      </c>
      <c r="N4428" t="s">
        <v>10353</v>
      </c>
      <c r="O4428" t="s">
        <v>10738</v>
      </c>
      <c r="P4428" t="s">
        <v>10756</v>
      </c>
      <c r="Q4428" t="s">
        <v>10753</v>
      </c>
      <c r="R4428">
        <v>5</v>
      </c>
      <c r="S4428" t="s">
        <v>10353</v>
      </c>
    </row>
    <row r="4429" spans="1:19" x14ac:dyDescent="0.3">
      <c r="A4429">
        <v>2219192870</v>
      </c>
      <c r="B4429">
        <v>41155125</v>
      </c>
      <c r="C4429" s="1">
        <v>45309.068564814814</v>
      </c>
      <c r="D4429" s="1">
        <v>45309.076898148145</v>
      </c>
      <c r="E4429" s="1">
        <v>45309.08662037037</v>
      </c>
      <c r="F4429" t="s">
        <v>10358</v>
      </c>
      <c r="G4429" t="s">
        <v>10355</v>
      </c>
      <c r="H4429">
        <v>46891</v>
      </c>
      <c r="I4429">
        <v>6756</v>
      </c>
      <c r="J4429">
        <v>12</v>
      </c>
      <c r="K4429">
        <v>26</v>
      </c>
      <c r="L4429">
        <v>1</v>
      </c>
      <c r="M4429" t="s">
        <v>10350</v>
      </c>
      <c r="N4429" t="s">
        <v>10714</v>
      </c>
      <c r="O4429" t="s">
        <v>10739</v>
      </c>
      <c r="P4429" t="s">
        <v>10756</v>
      </c>
      <c r="Q4429" t="s">
        <v>10757</v>
      </c>
      <c r="R4429">
        <v>1</v>
      </c>
      <c r="S4429" t="s">
        <v>10714</v>
      </c>
    </row>
    <row r="4430" spans="1:19" x14ac:dyDescent="0.3">
      <c r="A4430">
        <v>3545539999</v>
      </c>
      <c r="B4430">
        <v>49449238</v>
      </c>
      <c r="C4430" s="1">
        <v>45299.666597222225</v>
      </c>
      <c r="D4430" s="1">
        <v>45299.67423611111</v>
      </c>
      <c r="E4430" s="1">
        <v>45299.684652777774</v>
      </c>
      <c r="F4430" t="s">
        <v>10358</v>
      </c>
      <c r="G4430" t="s">
        <v>10342</v>
      </c>
      <c r="H4430">
        <v>56431</v>
      </c>
      <c r="I4430">
        <v>2915</v>
      </c>
      <c r="J4430">
        <v>11</v>
      </c>
      <c r="K4430">
        <v>26</v>
      </c>
      <c r="L4430">
        <v>15</v>
      </c>
      <c r="M4430" t="s">
        <v>10350</v>
      </c>
      <c r="N4430" t="s">
        <v>10714</v>
      </c>
      <c r="O4430" t="s">
        <v>10734</v>
      </c>
      <c r="P4430" t="s">
        <v>10756</v>
      </c>
      <c r="Q4430" t="s">
        <v>10757</v>
      </c>
      <c r="R4430">
        <v>1</v>
      </c>
      <c r="S4430" t="s">
        <v>10714</v>
      </c>
    </row>
    <row r="4431" spans="1:19" x14ac:dyDescent="0.3">
      <c r="A4431">
        <v>6384313098</v>
      </c>
      <c r="B4431">
        <v>47295676</v>
      </c>
      <c r="C4431" s="1">
        <v>45267.101307870369</v>
      </c>
      <c r="D4431" s="1">
        <v>45267.113807870373</v>
      </c>
      <c r="E4431" s="1">
        <v>45267.119363425925</v>
      </c>
      <c r="F4431" t="s">
        <v>10358</v>
      </c>
      <c r="G4431" t="s">
        <v>10357</v>
      </c>
      <c r="H4431">
        <v>33058</v>
      </c>
      <c r="I4431">
        <v>1995</v>
      </c>
      <c r="J4431">
        <v>18</v>
      </c>
      <c r="K4431">
        <v>26</v>
      </c>
      <c r="L4431">
        <v>2</v>
      </c>
      <c r="M4431" t="s">
        <v>10344</v>
      </c>
      <c r="N4431" t="s">
        <v>10708</v>
      </c>
      <c r="O4431" t="s">
        <v>10739</v>
      </c>
      <c r="P4431" t="s">
        <v>10752</v>
      </c>
      <c r="Q4431" t="s">
        <v>10754</v>
      </c>
      <c r="R4431">
        <v>12</v>
      </c>
      <c r="S4431" t="s">
        <v>10708</v>
      </c>
    </row>
    <row r="4432" spans="1:19" x14ac:dyDescent="0.3">
      <c r="A4432">
        <v>5132095929</v>
      </c>
      <c r="B4432">
        <v>96373206</v>
      </c>
      <c r="C4432" s="1">
        <v>45472.878217592595</v>
      </c>
      <c r="D4432" s="1">
        <v>45472.890023148146</v>
      </c>
      <c r="E4432" s="1">
        <v>45472.896273148152</v>
      </c>
      <c r="F4432" t="s">
        <v>10358</v>
      </c>
      <c r="G4432" t="s">
        <v>10357</v>
      </c>
      <c r="H4432">
        <v>96312</v>
      </c>
      <c r="I4432">
        <v>6435</v>
      </c>
      <c r="J4432">
        <v>17</v>
      </c>
      <c r="K4432">
        <v>26</v>
      </c>
      <c r="L4432">
        <v>21</v>
      </c>
      <c r="M4432" t="s">
        <v>10351</v>
      </c>
      <c r="N4432" t="s">
        <v>10715</v>
      </c>
      <c r="O4432" t="s">
        <v>10736</v>
      </c>
      <c r="P4432" t="s">
        <v>10756</v>
      </c>
      <c r="Q4432" t="s">
        <v>10753</v>
      </c>
      <c r="R4432">
        <v>6</v>
      </c>
      <c r="S4432" t="s">
        <v>10715</v>
      </c>
    </row>
    <row r="4433" spans="1:19" x14ac:dyDescent="0.3">
      <c r="A4433">
        <v>9497014025</v>
      </c>
      <c r="B4433">
        <v>79764458</v>
      </c>
      <c r="C4433" s="1">
        <v>45599.200486111113</v>
      </c>
      <c r="D4433" s="1">
        <v>45599.209513888891</v>
      </c>
      <c r="E4433" s="1">
        <v>45599.218541666669</v>
      </c>
      <c r="F4433" t="s">
        <v>10358</v>
      </c>
      <c r="G4433" t="s">
        <v>10356</v>
      </c>
      <c r="H4433">
        <v>52244</v>
      </c>
      <c r="I4433">
        <v>7713</v>
      </c>
      <c r="J4433">
        <v>13</v>
      </c>
      <c r="K4433">
        <v>26</v>
      </c>
      <c r="L4433">
        <v>4</v>
      </c>
      <c r="M4433" t="s">
        <v>10349</v>
      </c>
      <c r="N4433" t="s">
        <v>10713</v>
      </c>
      <c r="O4433" t="s">
        <v>10733</v>
      </c>
      <c r="P4433" t="s">
        <v>10756</v>
      </c>
      <c r="Q4433" t="s">
        <v>10754</v>
      </c>
      <c r="R4433">
        <v>11</v>
      </c>
      <c r="S4433" t="s">
        <v>10713</v>
      </c>
    </row>
    <row r="4434" spans="1:19" x14ac:dyDescent="0.3">
      <c r="A4434">
        <v>4621664126</v>
      </c>
      <c r="B4434">
        <v>5386246</v>
      </c>
      <c r="C4434" s="1">
        <v>45490.507962962962</v>
      </c>
      <c r="D4434" s="1">
        <v>45490.517685185187</v>
      </c>
      <c r="E4434" s="1">
        <v>45490.526018518518</v>
      </c>
      <c r="F4434" t="s">
        <v>10358</v>
      </c>
      <c r="G4434" t="s">
        <v>10356</v>
      </c>
      <c r="H4434">
        <v>26442</v>
      </c>
      <c r="I4434">
        <v>1464</v>
      </c>
      <c r="J4434">
        <v>14</v>
      </c>
      <c r="K4434">
        <v>26</v>
      </c>
      <c r="L4434">
        <v>12</v>
      </c>
      <c r="M4434" t="s">
        <v>10345</v>
      </c>
      <c r="N4434" t="s">
        <v>10709</v>
      </c>
      <c r="O4434" t="s">
        <v>10735</v>
      </c>
      <c r="P4434" t="s">
        <v>10756</v>
      </c>
      <c r="Q4434" t="s">
        <v>10755</v>
      </c>
      <c r="R4434">
        <v>7</v>
      </c>
      <c r="S4434" t="s">
        <v>10709</v>
      </c>
    </row>
    <row r="4435" spans="1:19" x14ac:dyDescent="0.3">
      <c r="A4435">
        <v>2854202683</v>
      </c>
      <c r="B4435">
        <v>23081177</v>
      </c>
      <c r="C4435" s="1">
        <v>45217.751168981478</v>
      </c>
      <c r="D4435" s="1">
        <v>45217.763668981483</v>
      </c>
      <c r="E4435" s="1">
        <v>45217.769224537034</v>
      </c>
      <c r="F4435" t="s">
        <v>10358</v>
      </c>
      <c r="G4435" t="s">
        <v>10357</v>
      </c>
      <c r="H4435">
        <v>32711</v>
      </c>
      <c r="I4435">
        <v>9411</v>
      </c>
      <c r="J4435">
        <v>18</v>
      </c>
      <c r="K4435">
        <v>26</v>
      </c>
      <c r="L4435">
        <v>18</v>
      </c>
      <c r="M4435" t="s">
        <v>10352</v>
      </c>
      <c r="N4435" t="s">
        <v>10716</v>
      </c>
      <c r="O4435" t="s">
        <v>10735</v>
      </c>
      <c r="P4435" t="s">
        <v>10752</v>
      </c>
      <c r="Q4435" t="s">
        <v>10754</v>
      </c>
      <c r="R4435">
        <v>10</v>
      </c>
      <c r="S4435" t="s">
        <v>10716</v>
      </c>
    </row>
    <row r="4436" spans="1:19" x14ac:dyDescent="0.3">
      <c r="A4436">
        <v>9209192342</v>
      </c>
      <c r="B4436">
        <v>42227189</v>
      </c>
      <c r="C4436" s="1">
        <v>45356.284780092596</v>
      </c>
      <c r="D4436" s="1">
        <v>45356.295891203707</v>
      </c>
      <c r="E4436" s="1">
        <v>45356.302835648145</v>
      </c>
      <c r="F4436" t="s">
        <v>10358</v>
      </c>
      <c r="G4436" t="s">
        <v>10355</v>
      </c>
      <c r="H4436">
        <v>23219</v>
      </c>
      <c r="I4436">
        <v>984</v>
      </c>
      <c r="J4436">
        <v>16</v>
      </c>
      <c r="K4436">
        <v>26</v>
      </c>
      <c r="L4436">
        <v>6</v>
      </c>
      <c r="M4436" t="s">
        <v>10347</v>
      </c>
      <c r="N4436" t="s">
        <v>10711</v>
      </c>
      <c r="O4436" t="s">
        <v>10737</v>
      </c>
      <c r="P4436" t="s">
        <v>10756</v>
      </c>
      <c r="Q4436" t="s">
        <v>10757</v>
      </c>
      <c r="R4436">
        <v>3</v>
      </c>
      <c r="S4436" t="s">
        <v>10711</v>
      </c>
    </row>
    <row r="4437" spans="1:19" x14ac:dyDescent="0.3">
      <c r="A4437">
        <v>3270559373</v>
      </c>
      <c r="B4437">
        <v>13604883</v>
      </c>
      <c r="C4437" s="1">
        <v>45004.559340277781</v>
      </c>
      <c r="D4437" s="1">
        <v>45004.573229166665</v>
      </c>
      <c r="E4437" s="1">
        <v>45004.57739583333</v>
      </c>
      <c r="F4437" t="s">
        <v>10358</v>
      </c>
      <c r="G4437" t="s">
        <v>10342</v>
      </c>
      <c r="H4437">
        <v>81866</v>
      </c>
      <c r="I4437">
        <v>2056</v>
      </c>
      <c r="J4437">
        <v>20</v>
      </c>
      <c r="K4437">
        <v>26</v>
      </c>
      <c r="L4437">
        <v>13</v>
      </c>
      <c r="M4437" t="s">
        <v>10347</v>
      </c>
      <c r="N4437" t="s">
        <v>10711</v>
      </c>
      <c r="O4437" t="s">
        <v>10733</v>
      </c>
      <c r="P4437" t="s">
        <v>10752</v>
      </c>
      <c r="Q4437" t="s">
        <v>10757</v>
      </c>
      <c r="R4437">
        <v>3</v>
      </c>
      <c r="S4437" t="s">
        <v>10711</v>
      </c>
    </row>
    <row r="4438" spans="1:19" x14ac:dyDescent="0.3">
      <c r="A4438">
        <v>6601671674</v>
      </c>
      <c r="B4438">
        <v>49136375</v>
      </c>
      <c r="C4438" s="1">
        <v>45116.265277777777</v>
      </c>
      <c r="D4438" s="1">
        <v>45116.274305555555</v>
      </c>
      <c r="E4438" s="1">
        <v>45116.283333333333</v>
      </c>
      <c r="F4438" t="s">
        <v>10358</v>
      </c>
      <c r="G4438" t="s">
        <v>10342</v>
      </c>
      <c r="H4438">
        <v>5103</v>
      </c>
      <c r="I4438">
        <v>7944</v>
      </c>
      <c r="J4438">
        <v>13</v>
      </c>
      <c r="K4438">
        <v>26</v>
      </c>
      <c r="L4438">
        <v>6</v>
      </c>
      <c r="M4438" t="s">
        <v>10345</v>
      </c>
      <c r="N4438" t="s">
        <v>10709</v>
      </c>
      <c r="O4438" t="s">
        <v>10733</v>
      </c>
      <c r="P4438" t="s">
        <v>10752</v>
      </c>
      <c r="Q4438" t="s">
        <v>10755</v>
      </c>
      <c r="R4438">
        <v>7</v>
      </c>
      <c r="S4438" t="s">
        <v>10709</v>
      </c>
    </row>
    <row r="4439" spans="1:19" x14ac:dyDescent="0.3">
      <c r="A4439">
        <v>6231311270</v>
      </c>
      <c r="B4439">
        <v>91144803</v>
      </c>
      <c r="C4439" s="1">
        <v>45267.778449074074</v>
      </c>
      <c r="D4439" s="1">
        <v>45267.786087962966</v>
      </c>
      <c r="E4439" s="1">
        <v>45267.79650462963</v>
      </c>
      <c r="F4439" t="s">
        <v>10358</v>
      </c>
      <c r="G4439" t="s">
        <v>10355</v>
      </c>
      <c r="H4439">
        <v>73322</v>
      </c>
      <c r="I4439">
        <v>9174</v>
      </c>
      <c r="J4439">
        <v>11</v>
      </c>
      <c r="K4439">
        <v>26</v>
      </c>
      <c r="L4439">
        <v>18</v>
      </c>
      <c r="M4439" t="s">
        <v>10344</v>
      </c>
      <c r="N4439" t="s">
        <v>10708</v>
      </c>
      <c r="O4439" t="s">
        <v>10739</v>
      </c>
      <c r="P4439" t="s">
        <v>10752</v>
      </c>
      <c r="Q4439" t="s">
        <v>10754</v>
      </c>
      <c r="R4439">
        <v>12</v>
      </c>
      <c r="S4439" t="s">
        <v>10708</v>
      </c>
    </row>
    <row r="4440" spans="1:19" x14ac:dyDescent="0.3">
      <c r="A4440">
        <v>5504768409</v>
      </c>
      <c r="B4440">
        <v>84850688</v>
      </c>
      <c r="C4440" s="1">
        <v>45145.942476851851</v>
      </c>
      <c r="D4440" s="1">
        <v>45145.951504629629</v>
      </c>
      <c r="E4440" s="1">
        <v>45145.960532407407</v>
      </c>
      <c r="F4440" t="s">
        <v>10358</v>
      </c>
      <c r="G4440" t="s">
        <v>10357</v>
      </c>
      <c r="H4440">
        <v>1897</v>
      </c>
      <c r="I4440">
        <v>8204</v>
      </c>
      <c r="J4440">
        <v>13</v>
      </c>
      <c r="K4440">
        <v>26</v>
      </c>
      <c r="L4440">
        <v>22</v>
      </c>
      <c r="M4440" t="s">
        <v>10348</v>
      </c>
      <c r="N4440" t="s">
        <v>10712</v>
      </c>
      <c r="O4440" t="s">
        <v>10734</v>
      </c>
      <c r="P4440" t="s">
        <v>10752</v>
      </c>
      <c r="Q4440" t="s">
        <v>10755</v>
      </c>
      <c r="R4440">
        <v>8</v>
      </c>
      <c r="S4440" t="s">
        <v>10712</v>
      </c>
    </row>
    <row r="4441" spans="1:19" x14ac:dyDescent="0.3">
      <c r="A4441">
        <v>2724264210</v>
      </c>
      <c r="B4441">
        <v>98687927</v>
      </c>
      <c r="C4441" s="1">
        <v>45589.682199074072</v>
      </c>
      <c r="D4441" s="1">
        <v>45589.69122685185</v>
      </c>
      <c r="E4441" s="1">
        <v>45589.700254629628</v>
      </c>
      <c r="F4441" t="s">
        <v>10358</v>
      </c>
      <c r="G4441" t="s">
        <v>10356</v>
      </c>
      <c r="H4441">
        <v>6735</v>
      </c>
      <c r="I4441">
        <v>6773</v>
      </c>
      <c r="J4441">
        <v>13</v>
      </c>
      <c r="K4441">
        <v>26</v>
      </c>
      <c r="L4441">
        <v>16</v>
      </c>
      <c r="M4441" t="s">
        <v>10352</v>
      </c>
      <c r="N4441" t="s">
        <v>10716</v>
      </c>
      <c r="O4441" t="s">
        <v>10739</v>
      </c>
      <c r="P4441" t="s">
        <v>10756</v>
      </c>
      <c r="Q4441" t="s">
        <v>10754</v>
      </c>
      <c r="R4441">
        <v>10</v>
      </c>
      <c r="S4441" t="s">
        <v>10716</v>
      </c>
    </row>
    <row r="4442" spans="1:19" x14ac:dyDescent="0.3">
      <c r="A4442">
        <v>5863164527</v>
      </c>
      <c r="B4442">
        <v>38671747</v>
      </c>
      <c r="C4442" s="1">
        <v>45243.743692129632</v>
      </c>
      <c r="D4442" s="1">
        <v>45243.756192129629</v>
      </c>
      <c r="E4442" s="1">
        <v>45243.761747685188</v>
      </c>
      <c r="F4442" t="s">
        <v>10358</v>
      </c>
      <c r="G4442" t="s">
        <v>10356</v>
      </c>
      <c r="H4442">
        <v>26359</v>
      </c>
      <c r="I4442">
        <v>5908</v>
      </c>
      <c r="J4442">
        <v>18</v>
      </c>
      <c r="K4442">
        <v>26</v>
      </c>
      <c r="L4442">
        <v>17</v>
      </c>
      <c r="M4442" t="s">
        <v>10349</v>
      </c>
      <c r="N4442" t="s">
        <v>10713</v>
      </c>
      <c r="O4442" t="s">
        <v>10734</v>
      </c>
      <c r="P4442" t="s">
        <v>10752</v>
      </c>
      <c r="Q4442" t="s">
        <v>10754</v>
      </c>
      <c r="R4442">
        <v>11</v>
      </c>
      <c r="S4442" t="s">
        <v>10713</v>
      </c>
    </row>
    <row r="4443" spans="1:19" x14ac:dyDescent="0.3">
      <c r="A4443">
        <v>8521887524</v>
      </c>
      <c r="B4443">
        <v>5961261</v>
      </c>
      <c r="C4443" s="1">
        <v>45395.589062500003</v>
      </c>
      <c r="D4443" s="1">
        <v>45395.598090277781</v>
      </c>
      <c r="E4443" s="1">
        <v>45395.607118055559</v>
      </c>
      <c r="F4443" t="s">
        <v>10358</v>
      </c>
      <c r="G4443" t="s">
        <v>10356</v>
      </c>
      <c r="H4443">
        <v>77426</v>
      </c>
      <c r="I4443">
        <v>1585</v>
      </c>
      <c r="J4443">
        <v>13</v>
      </c>
      <c r="K4443">
        <v>26</v>
      </c>
      <c r="L4443">
        <v>14</v>
      </c>
      <c r="M4443" t="s">
        <v>10343</v>
      </c>
      <c r="N4443" t="s">
        <v>10707</v>
      </c>
      <c r="O4443" t="s">
        <v>10736</v>
      </c>
      <c r="P4443" t="s">
        <v>10756</v>
      </c>
      <c r="Q4443" t="s">
        <v>10753</v>
      </c>
      <c r="R4443">
        <v>4</v>
      </c>
      <c r="S4443" t="s">
        <v>10707</v>
      </c>
    </row>
    <row r="4444" spans="1:19" x14ac:dyDescent="0.3">
      <c r="A4444">
        <v>8183491568</v>
      </c>
      <c r="B4444">
        <v>85074810</v>
      </c>
      <c r="C4444" s="1">
        <v>45184.577615740738</v>
      </c>
      <c r="D4444" s="1">
        <v>45184.587337962963</v>
      </c>
      <c r="E4444" s="1">
        <v>45184.595671296294</v>
      </c>
      <c r="F4444" t="s">
        <v>10358</v>
      </c>
      <c r="G4444" t="s">
        <v>10355</v>
      </c>
      <c r="H4444">
        <v>48175</v>
      </c>
      <c r="I4444">
        <v>8725</v>
      </c>
      <c r="J4444">
        <v>14</v>
      </c>
      <c r="K4444">
        <v>26</v>
      </c>
      <c r="L4444">
        <v>13</v>
      </c>
      <c r="M4444" t="s">
        <v>10354</v>
      </c>
      <c r="N4444" t="s">
        <v>10717</v>
      </c>
      <c r="O4444" t="s">
        <v>10738</v>
      </c>
      <c r="P4444" t="s">
        <v>10752</v>
      </c>
      <c r="Q4444" t="s">
        <v>10755</v>
      </c>
      <c r="R4444">
        <v>9</v>
      </c>
      <c r="S4444" t="s">
        <v>10717</v>
      </c>
    </row>
    <row r="4445" spans="1:19" x14ac:dyDescent="0.3">
      <c r="A4445">
        <v>9965551056</v>
      </c>
      <c r="B4445">
        <v>33658749</v>
      </c>
      <c r="C4445" s="1">
        <v>45101.082731481481</v>
      </c>
      <c r="D4445" s="1">
        <v>45101.096620370372</v>
      </c>
      <c r="E4445" s="1">
        <v>45101.100787037038</v>
      </c>
      <c r="F4445" t="s">
        <v>10358</v>
      </c>
      <c r="G4445" t="s">
        <v>10355</v>
      </c>
      <c r="H4445">
        <v>98962</v>
      </c>
      <c r="I4445">
        <v>7136</v>
      </c>
      <c r="J4445">
        <v>20</v>
      </c>
      <c r="K4445">
        <v>26</v>
      </c>
      <c r="L4445">
        <v>1</v>
      </c>
      <c r="M4445" t="s">
        <v>10351</v>
      </c>
      <c r="N4445" t="s">
        <v>10715</v>
      </c>
      <c r="O4445" t="s">
        <v>10736</v>
      </c>
      <c r="P4445" t="s">
        <v>10752</v>
      </c>
      <c r="Q4445" t="s">
        <v>10753</v>
      </c>
      <c r="R4445">
        <v>6</v>
      </c>
      <c r="S4445" t="s">
        <v>10715</v>
      </c>
    </row>
    <row r="4446" spans="1:19" x14ac:dyDescent="0.3">
      <c r="A4446">
        <v>4903380842</v>
      </c>
      <c r="B4446">
        <v>71229024</v>
      </c>
      <c r="C4446" s="1">
        <v>45446.227141203701</v>
      </c>
      <c r="D4446" s="1">
        <v>45446.241030092591</v>
      </c>
      <c r="E4446" s="1">
        <v>45446.245196759257</v>
      </c>
      <c r="F4446" t="s">
        <v>10358</v>
      </c>
      <c r="G4446" t="s">
        <v>10357</v>
      </c>
      <c r="H4446">
        <v>76089</v>
      </c>
      <c r="I4446">
        <v>6905</v>
      </c>
      <c r="J4446">
        <v>20</v>
      </c>
      <c r="K4446">
        <v>26</v>
      </c>
      <c r="L4446">
        <v>5</v>
      </c>
      <c r="M4446" t="s">
        <v>10351</v>
      </c>
      <c r="N4446" t="s">
        <v>10715</v>
      </c>
      <c r="O4446" t="s">
        <v>10734</v>
      </c>
      <c r="P4446" t="s">
        <v>10756</v>
      </c>
      <c r="Q4446" t="s">
        <v>10753</v>
      </c>
      <c r="R4446">
        <v>6</v>
      </c>
      <c r="S4446" t="s">
        <v>10715</v>
      </c>
    </row>
    <row r="4447" spans="1:19" x14ac:dyDescent="0.3">
      <c r="A4447">
        <v>6220137166</v>
      </c>
      <c r="B4447">
        <v>16485871</v>
      </c>
      <c r="C4447" s="1">
        <v>45269.923321759263</v>
      </c>
      <c r="D4447" s="1">
        <v>45269.930960648147</v>
      </c>
      <c r="E4447" s="1">
        <v>45269.941377314812</v>
      </c>
      <c r="F4447" t="s">
        <v>10358</v>
      </c>
      <c r="G4447" t="s">
        <v>10342</v>
      </c>
      <c r="H4447">
        <v>307</v>
      </c>
      <c r="I4447">
        <v>9282</v>
      </c>
      <c r="J4447">
        <v>11</v>
      </c>
      <c r="K4447">
        <v>26</v>
      </c>
      <c r="L4447">
        <v>22</v>
      </c>
      <c r="M4447" t="s">
        <v>10344</v>
      </c>
      <c r="N4447" t="s">
        <v>10708</v>
      </c>
      <c r="O4447" t="s">
        <v>10736</v>
      </c>
      <c r="P4447" t="s">
        <v>10752</v>
      </c>
      <c r="Q4447" t="s">
        <v>10754</v>
      </c>
      <c r="R4447">
        <v>12</v>
      </c>
      <c r="S4447" t="s">
        <v>10708</v>
      </c>
    </row>
    <row r="4448" spans="1:19" x14ac:dyDescent="0.3">
      <c r="A4448">
        <v>9487956261</v>
      </c>
      <c r="B4448">
        <v>62600289</v>
      </c>
      <c r="C4448" s="1">
        <v>45132.311759259261</v>
      </c>
      <c r="D4448" s="1">
        <v>45132.322870370372</v>
      </c>
      <c r="E4448" s="1">
        <v>45132.329814814817</v>
      </c>
      <c r="F4448" t="s">
        <v>10358</v>
      </c>
      <c r="G4448" t="s">
        <v>10342</v>
      </c>
      <c r="H4448">
        <v>23324</v>
      </c>
      <c r="I4448">
        <v>7714</v>
      </c>
      <c r="J4448">
        <v>16</v>
      </c>
      <c r="K4448">
        <v>26</v>
      </c>
      <c r="L4448">
        <v>7</v>
      </c>
      <c r="M4448" t="s">
        <v>10345</v>
      </c>
      <c r="N4448" t="s">
        <v>10709</v>
      </c>
      <c r="O4448" t="s">
        <v>10737</v>
      </c>
      <c r="P4448" t="s">
        <v>10752</v>
      </c>
      <c r="Q4448" t="s">
        <v>10755</v>
      </c>
      <c r="R4448">
        <v>7</v>
      </c>
      <c r="S4448" t="s">
        <v>10709</v>
      </c>
    </row>
    <row r="4449" spans="1:19" x14ac:dyDescent="0.3">
      <c r="A4449">
        <v>9506078962</v>
      </c>
      <c r="B4449">
        <v>27336589</v>
      </c>
      <c r="C4449" s="1">
        <v>45478.918032407404</v>
      </c>
      <c r="D4449" s="1">
        <v>45478.926365740743</v>
      </c>
      <c r="E4449" s="1">
        <v>45478.93608796296</v>
      </c>
      <c r="F4449" t="s">
        <v>10358</v>
      </c>
      <c r="G4449" t="s">
        <v>10357</v>
      </c>
      <c r="H4449">
        <v>82546</v>
      </c>
      <c r="I4449">
        <v>82</v>
      </c>
      <c r="J4449">
        <v>12</v>
      </c>
      <c r="K4449">
        <v>26</v>
      </c>
      <c r="L4449">
        <v>22</v>
      </c>
      <c r="M4449" t="s">
        <v>10345</v>
      </c>
      <c r="N4449" t="s">
        <v>10709</v>
      </c>
      <c r="O4449" t="s">
        <v>10738</v>
      </c>
      <c r="P4449" t="s">
        <v>10756</v>
      </c>
      <c r="Q4449" t="s">
        <v>10755</v>
      </c>
      <c r="R4449">
        <v>7</v>
      </c>
      <c r="S4449" t="s">
        <v>10709</v>
      </c>
    </row>
    <row r="4450" spans="1:19" x14ac:dyDescent="0.3">
      <c r="A4450">
        <v>2888179397</v>
      </c>
      <c r="B4450">
        <v>51341672</v>
      </c>
      <c r="C4450" s="1">
        <v>45164.785671296297</v>
      </c>
      <c r="D4450" s="1">
        <v>45164.798171296294</v>
      </c>
      <c r="E4450" s="1">
        <v>45164.803726851853</v>
      </c>
      <c r="F4450" t="s">
        <v>10358</v>
      </c>
      <c r="G4450" t="s">
        <v>10355</v>
      </c>
      <c r="H4450">
        <v>21483</v>
      </c>
      <c r="I4450">
        <v>3841</v>
      </c>
      <c r="J4450">
        <v>18</v>
      </c>
      <c r="K4450">
        <v>26</v>
      </c>
      <c r="L4450">
        <v>18</v>
      </c>
      <c r="M4450" t="s">
        <v>10348</v>
      </c>
      <c r="N4450" t="s">
        <v>10712</v>
      </c>
      <c r="O4450" t="s">
        <v>10736</v>
      </c>
      <c r="P4450" t="s">
        <v>10752</v>
      </c>
      <c r="Q4450" t="s">
        <v>10755</v>
      </c>
      <c r="R4450">
        <v>8</v>
      </c>
      <c r="S4450" t="s">
        <v>10712</v>
      </c>
    </row>
    <row r="4451" spans="1:19" x14ac:dyDescent="0.3">
      <c r="A4451">
        <v>8178738469</v>
      </c>
      <c r="B4451">
        <v>95873651</v>
      </c>
      <c r="C4451" s="1">
        <v>45089.241400462961</v>
      </c>
      <c r="D4451" s="1">
        <v>45089.252511574072</v>
      </c>
      <c r="E4451" s="1">
        <v>45089.259456018517</v>
      </c>
      <c r="F4451" t="s">
        <v>10358</v>
      </c>
      <c r="G4451" t="s">
        <v>10357</v>
      </c>
      <c r="H4451">
        <v>89094</v>
      </c>
      <c r="I4451">
        <v>8914</v>
      </c>
      <c r="J4451">
        <v>16</v>
      </c>
      <c r="K4451">
        <v>26</v>
      </c>
      <c r="L4451">
        <v>5</v>
      </c>
      <c r="M4451" t="s">
        <v>10351</v>
      </c>
      <c r="N4451" t="s">
        <v>10715</v>
      </c>
      <c r="O4451" t="s">
        <v>10734</v>
      </c>
      <c r="P4451" t="s">
        <v>10752</v>
      </c>
      <c r="Q4451" t="s">
        <v>10753</v>
      </c>
      <c r="R4451">
        <v>6</v>
      </c>
      <c r="S4451" t="s">
        <v>10715</v>
      </c>
    </row>
    <row r="4452" spans="1:19" x14ac:dyDescent="0.3">
      <c r="A4452">
        <v>4354264440</v>
      </c>
      <c r="B4452">
        <v>25722990</v>
      </c>
      <c r="C4452" s="1">
        <v>45273.462650462963</v>
      </c>
      <c r="D4452" s="1">
        <v>45273.472372685188</v>
      </c>
      <c r="E4452" s="1">
        <v>45273.480706018519</v>
      </c>
      <c r="F4452" t="s">
        <v>10358</v>
      </c>
      <c r="G4452" t="s">
        <v>10342</v>
      </c>
      <c r="H4452">
        <v>3704</v>
      </c>
      <c r="I4452">
        <v>3183</v>
      </c>
      <c r="J4452">
        <v>14</v>
      </c>
      <c r="K4452">
        <v>26</v>
      </c>
      <c r="L4452">
        <v>11</v>
      </c>
      <c r="M4452" t="s">
        <v>10344</v>
      </c>
      <c r="N4452" t="s">
        <v>10708</v>
      </c>
      <c r="O4452" t="s">
        <v>10735</v>
      </c>
      <c r="P4452" t="s">
        <v>10752</v>
      </c>
      <c r="Q4452" t="s">
        <v>10754</v>
      </c>
      <c r="R4452">
        <v>12</v>
      </c>
      <c r="S4452" t="s">
        <v>10708</v>
      </c>
    </row>
    <row r="4453" spans="1:19" x14ac:dyDescent="0.3">
      <c r="A4453">
        <v>9362226645</v>
      </c>
      <c r="B4453">
        <v>28428852</v>
      </c>
      <c r="C4453" s="1">
        <v>45424.209189814814</v>
      </c>
      <c r="D4453" s="1">
        <v>45424.220995370371</v>
      </c>
      <c r="E4453" s="1">
        <v>45424.22724537037</v>
      </c>
      <c r="F4453" t="s">
        <v>10358</v>
      </c>
      <c r="G4453" t="s">
        <v>10356</v>
      </c>
      <c r="H4453">
        <v>29024</v>
      </c>
      <c r="I4453">
        <v>1666</v>
      </c>
      <c r="J4453">
        <v>17</v>
      </c>
      <c r="K4453">
        <v>26</v>
      </c>
      <c r="L4453">
        <v>5</v>
      </c>
      <c r="M4453" t="s">
        <v>10353</v>
      </c>
      <c r="N4453" t="s">
        <v>10353</v>
      </c>
      <c r="O4453" t="s">
        <v>10733</v>
      </c>
      <c r="P4453" t="s">
        <v>10756</v>
      </c>
      <c r="Q4453" t="s">
        <v>10753</v>
      </c>
      <c r="R4453">
        <v>5</v>
      </c>
      <c r="S4453" t="s">
        <v>10353</v>
      </c>
    </row>
    <row r="4454" spans="1:19" x14ac:dyDescent="0.3">
      <c r="A4454">
        <v>7110044004</v>
      </c>
      <c r="B4454">
        <v>62807542</v>
      </c>
      <c r="C4454" s="1">
        <v>45040.580289351848</v>
      </c>
      <c r="D4454" s="1">
        <v>45040.5934837963</v>
      </c>
      <c r="E4454" s="1">
        <v>45040.598344907405</v>
      </c>
      <c r="F4454" t="s">
        <v>10358</v>
      </c>
      <c r="G4454" t="s">
        <v>10355</v>
      </c>
      <c r="H4454">
        <v>30128</v>
      </c>
      <c r="I4454">
        <v>3631</v>
      </c>
      <c r="J4454">
        <v>19</v>
      </c>
      <c r="K4454">
        <v>26</v>
      </c>
      <c r="L4454">
        <v>13</v>
      </c>
      <c r="M4454" t="s">
        <v>10343</v>
      </c>
      <c r="N4454" t="s">
        <v>10707</v>
      </c>
      <c r="O4454" t="s">
        <v>10734</v>
      </c>
      <c r="P4454" t="s">
        <v>10752</v>
      </c>
      <c r="Q4454" t="s">
        <v>10753</v>
      </c>
      <c r="R4454">
        <v>4</v>
      </c>
      <c r="S4454" t="s">
        <v>10707</v>
      </c>
    </row>
    <row r="4455" spans="1:19" x14ac:dyDescent="0.3">
      <c r="A4455">
        <v>7624743284</v>
      </c>
      <c r="B4455">
        <v>40392019</v>
      </c>
      <c r="C4455" s="1">
        <v>45153.221331018518</v>
      </c>
      <c r="D4455" s="1">
        <v>45153.234525462962</v>
      </c>
      <c r="E4455" s="1">
        <v>45153.239386574074</v>
      </c>
      <c r="F4455" t="s">
        <v>10358</v>
      </c>
      <c r="G4455" t="s">
        <v>10355</v>
      </c>
      <c r="H4455">
        <v>67656</v>
      </c>
      <c r="I4455">
        <v>9012</v>
      </c>
      <c r="J4455">
        <v>19</v>
      </c>
      <c r="K4455">
        <v>26</v>
      </c>
      <c r="L4455">
        <v>5</v>
      </c>
      <c r="M4455" t="s">
        <v>10348</v>
      </c>
      <c r="N4455" t="s">
        <v>10712</v>
      </c>
      <c r="O4455" t="s">
        <v>10737</v>
      </c>
      <c r="P4455" t="s">
        <v>10752</v>
      </c>
      <c r="Q4455" t="s">
        <v>10755</v>
      </c>
      <c r="R4455">
        <v>8</v>
      </c>
      <c r="S4455" t="s">
        <v>10712</v>
      </c>
    </row>
    <row r="4456" spans="1:19" x14ac:dyDescent="0.3">
      <c r="A4456">
        <v>6152984028</v>
      </c>
      <c r="B4456">
        <v>60732869</v>
      </c>
      <c r="C4456" s="1">
        <v>45167.034733796296</v>
      </c>
      <c r="D4456" s="1">
        <v>45167.048622685186</v>
      </c>
      <c r="E4456" s="1">
        <v>45167.052789351852</v>
      </c>
      <c r="F4456" t="s">
        <v>10358</v>
      </c>
      <c r="G4456" t="s">
        <v>10357</v>
      </c>
      <c r="H4456">
        <v>47844</v>
      </c>
      <c r="I4456">
        <v>8407</v>
      </c>
      <c r="J4456">
        <v>20</v>
      </c>
      <c r="K4456">
        <v>26</v>
      </c>
      <c r="L4456">
        <v>0</v>
      </c>
      <c r="M4456" t="s">
        <v>10348</v>
      </c>
      <c r="N4456" t="s">
        <v>10712</v>
      </c>
      <c r="O4456" t="s">
        <v>10737</v>
      </c>
      <c r="P4456" t="s">
        <v>10752</v>
      </c>
      <c r="Q4456" t="s">
        <v>10755</v>
      </c>
      <c r="R4456">
        <v>8</v>
      </c>
      <c r="S4456" t="s">
        <v>10712</v>
      </c>
    </row>
    <row r="4457" spans="1:19" x14ac:dyDescent="0.3">
      <c r="A4457">
        <v>9514917126</v>
      </c>
      <c r="B4457">
        <v>43599910</v>
      </c>
      <c r="C4457" s="1">
        <v>45502.32439814815</v>
      </c>
      <c r="D4457" s="1">
        <v>45502.335509259261</v>
      </c>
      <c r="E4457" s="1">
        <v>45502.342453703706</v>
      </c>
      <c r="F4457" t="s">
        <v>10358</v>
      </c>
      <c r="G4457" t="s">
        <v>10355</v>
      </c>
      <c r="H4457">
        <v>51089</v>
      </c>
      <c r="I4457">
        <v>7084</v>
      </c>
      <c r="J4457">
        <v>16</v>
      </c>
      <c r="K4457">
        <v>26</v>
      </c>
      <c r="L4457">
        <v>7</v>
      </c>
      <c r="M4457" t="s">
        <v>10345</v>
      </c>
      <c r="N4457" t="s">
        <v>10709</v>
      </c>
      <c r="O4457" t="s">
        <v>10734</v>
      </c>
      <c r="P4457" t="s">
        <v>10756</v>
      </c>
      <c r="Q4457" t="s">
        <v>10755</v>
      </c>
      <c r="R4457">
        <v>7</v>
      </c>
      <c r="S4457" t="s">
        <v>10709</v>
      </c>
    </row>
    <row r="4458" spans="1:19" x14ac:dyDescent="0.3">
      <c r="A4458">
        <v>8164076900</v>
      </c>
      <c r="B4458">
        <v>91408854</v>
      </c>
      <c r="C4458" s="1">
        <v>45095.004074074073</v>
      </c>
      <c r="D4458" s="1">
        <v>45095.016574074078</v>
      </c>
      <c r="E4458" s="1">
        <v>45095.022129629629</v>
      </c>
      <c r="F4458" t="s">
        <v>10358</v>
      </c>
      <c r="G4458" t="s">
        <v>10356</v>
      </c>
      <c r="H4458">
        <v>63901</v>
      </c>
      <c r="I4458">
        <v>1349</v>
      </c>
      <c r="J4458">
        <v>18</v>
      </c>
      <c r="K4458">
        <v>26</v>
      </c>
      <c r="L4458">
        <v>0</v>
      </c>
      <c r="M4458" t="s">
        <v>10351</v>
      </c>
      <c r="N4458" t="s">
        <v>10715</v>
      </c>
      <c r="O4458" t="s">
        <v>10733</v>
      </c>
      <c r="P4458" t="s">
        <v>10752</v>
      </c>
      <c r="Q4458" t="s">
        <v>10753</v>
      </c>
      <c r="R4458">
        <v>6</v>
      </c>
      <c r="S4458" t="s">
        <v>10715</v>
      </c>
    </row>
    <row r="4459" spans="1:19" x14ac:dyDescent="0.3">
      <c r="A4459">
        <v>868288823</v>
      </c>
      <c r="B4459">
        <v>65772743</v>
      </c>
      <c r="C4459" s="1">
        <v>45357.792650462965</v>
      </c>
      <c r="D4459" s="1">
        <v>45357.803761574076</v>
      </c>
      <c r="E4459" s="1">
        <v>45357.810706018521</v>
      </c>
      <c r="F4459" t="s">
        <v>10358</v>
      </c>
      <c r="G4459" t="s">
        <v>10356</v>
      </c>
      <c r="H4459">
        <v>72354</v>
      </c>
      <c r="I4459">
        <v>8142</v>
      </c>
      <c r="J4459">
        <v>16</v>
      </c>
      <c r="K4459">
        <v>26</v>
      </c>
      <c r="L4459">
        <v>19</v>
      </c>
      <c r="M4459" t="s">
        <v>10347</v>
      </c>
      <c r="N4459" t="s">
        <v>10711</v>
      </c>
      <c r="O4459" t="s">
        <v>10735</v>
      </c>
      <c r="P4459" t="s">
        <v>10756</v>
      </c>
      <c r="Q4459" t="s">
        <v>10757</v>
      </c>
      <c r="R4459">
        <v>3</v>
      </c>
      <c r="S4459" t="s">
        <v>10711</v>
      </c>
    </row>
    <row r="4460" spans="1:19" x14ac:dyDescent="0.3">
      <c r="A4460">
        <v>5626601040</v>
      </c>
      <c r="B4460">
        <v>19091057</v>
      </c>
      <c r="C4460" s="1">
        <v>45348.979953703703</v>
      </c>
      <c r="D4460" s="1">
        <v>45348.991759259261</v>
      </c>
      <c r="E4460" s="1">
        <v>45348.99800925926</v>
      </c>
      <c r="F4460" t="s">
        <v>10358</v>
      </c>
      <c r="G4460" t="s">
        <v>10356</v>
      </c>
      <c r="H4460">
        <v>79158</v>
      </c>
      <c r="I4460">
        <v>5148</v>
      </c>
      <c r="J4460">
        <v>17</v>
      </c>
      <c r="K4460">
        <v>26</v>
      </c>
      <c r="L4460">
        <v>23</v>
      </c>
      <c r="M4460" t="s">
        <v>10346</v>
      </c>
      <c r="N4460" t="s">
        <v>10710</v>
      </c>
      <c r="O4460" t="s">
        <v>10734</v>
      </c>
      <c r="P4460" t="s">
        <v>10756</v>
      </c>
      <c r="Q4460" t="s">
        <v>10757</v>
      </c>
      <c r="R4460">
        <v>2</v>
      </c>
      <c r="S4460" t="s">
        <v>10710</v>
      </c>
    </row>
    <row r="4461" spans="1:19" x14ac:dyDescent="0.3">
      <c r="A4461">
        <v>4371924002</v>
      </c>
      <c r="B4461">
        <v>75944533</v>
      </c>
      <c r="C4461" s="1">
        <v>45586.556168981479</v>
      </c>
      <c r="D4461" s="1">
        <v>45586.564502314817</v>
      </c>
      <c r="E4461" s="1">
        <v>45586.574224537035</v>
      </c>
      <c r="F4461" t="s">
        <v>10358</v>
      </c>
      <c r="G4461" t="s">
        <v>10357</v>
      </c>
      <c r="H4461">
        <v>24078</v>
      </c>
      <c r="I4461">
        <v>7937</v>
      </c>
      <c r="J4461">
        <v>12</v>
      </c>
      <c r="K4461">
        <v>26</v>
      </c>
      <c r="L4461">
        <v>13</v>
      </c>
      <c r="M4461" t="s">
        <v>10352</v>
      </c>
      <c r="N4461" t="s">
        <v>10716</v>
      </c>
      <c r="O4461" t="s">
        <v>10734</v>
      </c>
      <c r="P4461" t="s">
        <v>10756</v>
      </c>
      <c r="Q4461" t="s">
        <v>10754</v>
      </c>
      <c r="R4461">
        <v>10</v>
      </c>
      <c r="S4461" t="s">
        <v>10716</v>
      </c>
    </row>
    <row r="4462" spans="1:19" x14ac:dyDescent="0.3">
      <c r="A4462">
        <v>3760880745</v>
      </c>
      <c r="B4462">
        <v>8791577</v>
      </c>
      <c r="C4462" s="1">
        <v>45578.915023148147</v>
      </c>
      <c r="D4462" s="1">
        <v>45578.927523148152</v>
      </c>
      <c r="E4462" s="1">
        <v>45578.933078703703</v>
      </c>
      <c r="F4462" t="s">
        <v>10358</v>
      </c>
      <c r="G4462" t="s">
        <v>10355</v>
      </c>
      <c r="H4462">
        <v>97705</v>
      </c>
      <c r="I4462">
        <v>6613</v>
      </c>
      <c r="J4462">
        <v>18</v>
      </c>
      <c r="K4462">
        <v>26</v>
      </c>
      <c r="L4462">
        <v>21</v>
      </c>
      <c r="M4462" t="s">
        <v>10352</v>
      </c>
      <c r="N4462" t="s">
        <v>10716</v>
      </c>
      <c r="O4462" t="s">
        <v>10733</v>
      </c>
      <c r="P4462" t="s">
        <v>10756</v>
      </c>
      <c r="Q4462" t="s">
        <v>10754</v>
      </c>
      <c r="R4462">
        <v>10</v>
      </c>
      <c r="S4462" t="s">
        <v>10716</v>
      </c>
    </row>
    <row r="4463" spans="1:19" x14ac:dyDescent="0.3">
      <c r="A4463">
        <v>8173155169</v>
      </c>
      <c r="B4463">
        <v>56441247</v>
      </c>
      <c r="C4463" s="1">
        <v>45297.618310185186</v>
      </c>
      <c r="D4463" s="1">
        <v>45297.62872685185</v>
      </c>
      <c r="E4463" s="1">
        <v>45297.636365740742</v>
      </c>
      <c r="F4463" t="s">
        <v>10358</v>
      </c>
      <c r="G4463" t="s">
        <v>10357</v>
      </c>
      <c r="H4463">
        <v>69738</v>
      </c>
      <c r="I4463">
        <v>7817</v>
      </c>
      <c r="J4463">
        <v>15</v>
      </c>
      <c r="K4463">
        <v>26</v>
      </c>
      <c r="L4463">
        <v>14</v>
      </c>
      <c r="M4463" t="s">
        <v>10350</v>
      </c>
      <c r="N4463" t="s">
        <v>10714</v>
      </c>
      <c r="O4463" t="s">
        <v>10736</v>
      </c>
      <c r="P4463" t="s">
        <v>10756</v>
      </c>
      <c r="Q4463" t="s">
        <v>10757</v>
      </c>
      <c r="R4463">
        <v>1</v>
      </c>
      <c r="S4463" t="s">
        <v>10714</v>
      </c>
    </row>
    <row r="4464" spans="1:19" x14ac:dyDescent="0.3">
      <c r="A4464">
        <v>266072469</v>
      </c>
      <c r="B4464">
        <v>49529811</v>
      </c>
      <c r="C4464" s="1">
        <v>45140.465740740743</v>
      </c>
      <c r="D4464" s="1">
        <v>45140.474768518521</v>
      </c>
      <c r="E4464" s="1">
        <v>45140.483796296299</v>
      </c>
      <c r="F4464" t="s">
        <v>10358</v>
      </c>
      <c r="G4464" t="s">
        <v>10356</v>
      </c>
      <c r="H4464">
        <v>15434</v>
      </c>
      <c r="I4464">
        <v>6764</v>
      </c>
      <c r="J4464">
        <v>13</v>
      </c>
      <c r="K4464">
        <v>26</v>
      </c>
      <c r="L4464">
        <v>11</v>
      </c>
      <c r="M4464" t="s">
        <v>10348</v>
      </c>
      <c r="N4464" t="s">
        <v>10712</v>
      </c>
      <c r="O4464" t="s">
        <v>10735</v>
      </c>
      <c r="P4464" t="s">
        <v>10752</v>
      </c>
      <c r="Q4464" t="s">
        <v>10755</v>
      </c>
      <c r="R4464">
        <v>8</v>
      </c>
      <c r="S4464" t="s">
        <v>10712</v>
      </c>
    </row>
    <row r="4465" spans="1:19" x14ac:dyDescent="0.3">
      <c r="A4465">
        <v>5581013292</v>
      </c>
      <c r="B4465">
        <v>97557157</v>
      </c>
      <c r="C4465" s="1">
        <v>45552.794062499997</v>
      </c>
      <c r="D4465" s="1">
        <v>45552.801701388889</v>
      </c>
      <c r="E4465" s="1">
        <v>45552.812118055554</v>
      </c>
      <c r="F4465" t="s">
        <v>10358</v>
      </c>
      <c r="G4465" t="s">
        <v>10355</v>
      </c>
      <c r="H4465">
        <v>54572</v>
      </c>
      <c r="I4465">
        <v>2765</v>
      </c>
      <c r="J4465">
        <v>11</v>
      </c>
      <c r="K4465">
        <v>26</v>
      </c>
      <c r="L4465">
        <v>19</v>
      </c>
      <c r="M4465" t="s">
        <v>10354</v>
      </c>
      <c r="N4465" t="s">
        <v>10717</v>
      </c>
      <c r="O4465" t="s">
        <v>10737</v>
      </c>
      <c r="P4465" t="s">
        <v>10756</v>
      </c>
      <c r="Q4465" t="s">
        <v>10755</v>
      </c>
      <c r="R4465">
        <v>9</v>
      </c>
      <c r="S4465" t="s">
        <v>10717</v>
      </c>
    </row>
    <row r="4466" spans="1:19" x14ac:dyDescent="0.3">
      <c r="A4466">
        <v>9177283950</v>
      </c>
      <c r="B4466">
        <v>33472376</v>
      </c>
      <c r="C4466" s="1">
        <v>45162.999120370368</v>
      </c>
      <c r="D4466" s="1">
        <v>45163.010231481479</v>
      </c>
      <c r="E4466" s="1">
        <v>45163.017175925925</v>
      </c>
      <c r="F4466" t="s">
        <v>10358</v>
      </c>
      <c r="G4466" t="s">
        <v>10356</v>
      </c>
      <c r="H4466">
        <v>76531</v>
      </c>
      <c r="I4466">
        <v>2717</v>
      </c>
      <c r="J4466">
        <v>16</v>
      </c>
      <c r="K4466">
        <v>26</v>
      </c>
      <c r="L4466">
        <v>23</v>
      </c>
      <c r="M4466" t="s">
        <v>10348</v>
      </c>
      <c r="N4466" t="s">
        <v>10712</v>
      </c>
      <c r="O4466" t="s">
        <v>10739</v>
      </c>
      <c r="P4466" t="s">
        <v>10752</v>
      </c>
      <c r="Q4466" t="s">
        <v>10755</v>
      </c>
      <c r="R4466">
        <v>8</v>
      </c>
      <c r="S4466" t="s">
        <v>10712</v>
      </c>
    </row>
    <row r="4467" spans="1:19" x14ac:dyDescent="0.3">
      <c r="A4467">
        <v>9359187866</v>
      </c>
      <c r="B4467">
        <v>60732869</v>
      </c>
      <c r="C4467" s="1">
        <v>45278.395925925928</v>
      </c>
      <c r="D4467" s="1">
        <v>45278.404953703706</v>
      </c>
      <c r="E4467" s="1">
        <v>45278.413981481484</v>
      </c>
      <c r="F4467" t="s">
        <v>10358</v>
      </c>
      <c r="G4467" t="s">
        <v>10357</v>
      </c>
      <c r="H4467">
        <v>2758</v>
      </c>
      <c r="I4467">
        <v>7485</v>
      </c>
      <c r="J4467">
        <v>13</v>
      </c>
      <c r="K4467">
        <v>26</v>
      </c>
      <c r="L4467">
        <v>9</v>
      </c>
      <c r="M4467" t="s">
        <v>10344</v>
      </c>
      <c r="N4467" t="s">
        <v>10708</v>
      </c>
      <c r="O4467" t="s">
        <v>10734</v>
      </c>
      <c r="P4467" t="s">
        <v>10752</v>
      </c>
      <c r="Q4467" t="s">
        <v>10754</v>
      </c>
      <c r="R4467">
        <v>12</v>
      </c>
      <c r="S4467" t="s">
        <v>10708</v>
      </c>
    </row>
    <row r="4468" spans="1:19" x14ac:dyDescent="0.3">
      <c r="A4468">
        <v>99708985</v>
      </c>
      <c r="B4468">
        <v>91130614</v>
      </c>
      <c r="C4468" s="1">
        <v>45249.187245370369</v>
      </c>
      <c r="D4468" s="1">
        <v>45249.199050925927</v>
      </c>
      <c r="E4468" s="1">
        <v>45249.205300925925</v>
      </c>
      <c r="F4468" t="s">
        <v>10358</v>
      </c>
      <c r="G4468" t="s">
        <v>10357</v>
      </c>
      <c r="H4468">
        <v>8566</v>
      </c>
      <c r="I4468">
        <v>6116</v>
      </c>
      <c r="J4468">
        <v>17</v>
      </c>
      <c r="K4468">
        <v>26</v>
      </c>
      <c r="L4468">
        <v>4</v>
      </c>
      <c r="M4468" t="s">
        <v>10349</v>
      </c>
      <c r="N4468" t="s">
        <v>10713</v>
      </c>
      <c r="O4468" t="s">
        <v>10733</v>
      </c>
      <c r="P4468" t="s">
        <v>10752</v>
      </c>
      <c r="Q4468" t="s">
        <v>10754</v>
      </c>
      <c r="R4468">
        <v>11</v>
      </c>
      <c r="S4468" t="s">
        <v>10713</v>
      </c>
    </row>
    <row r="4469" spans="1:19" x14ac:dyDescent="0.3">
      <c r="A4469">
        <v>7902025520</v>
      </c>
      <c r="B4469">
        <v>78725001</v>
      </c>
      <c r="C4469" s="1">
        <v>45293.889143518521</v>
      </c>
      <c r="D4469" s="1">
        <v>45293.903032407405</v>
      </c>
      <c r="E4469" s="1">
        <v>45293.907199074078</v>
      </c>
      <c r="F4469" t="s">
        <v>10358</v>
      </c>
      <c r="G4469" t="s">
        <v>10356</v>
      </c>
      <c r="H4469">
        <v>96782</v>
      </c>
      <c r="I4469">
        <v>4096</v>
      </c>
      <c r="J4469">
        <v>20</v>
      </c>
      <c r="K4469">
        <v>26</v>
      </c>
      <c r="L4469">
        <v>21</v>
      </c>
      <c r="M4469" t="s">
        <v>10350</v>
      </c>
      <c r="N4469" t="s">
        <v>10714</v>
      </c>
      <c r="O4469" t="s">
        <v>10737</v>
      </c>
      <c r="P4469" t="s">
        <v>10756</v>
      </c>
      <c r="Q4469" t="s">
        <v>10757</v>
      </c>
      <c r="R4469">
        <v>1</v>
      </c>
      <c r="S4469" t="s">
        <v>10714</v>
      </c>
    </row>
    <row r="4470" spans="1:19" x14ac:dyDescent="0.3">
      <c r="A4470">
        <v>8980701254</v>
      </c>
      <c r="B4470">
        <v>1601161</v>
      </c>
      <c r="C4470" s="1">
        <v>45424.624814814815</v>
      </c>
      <c r="D4470" s="1">
        <v>45424.637314814812</v>
      </c>
      <c r="E4470" s="1">
        <v>45424.642870370371</v>
      </c>
      <c r="F4470" t="s">
        <v>10358</v>
      </c>
      <c r="G4470" t="s">
        <v>10357</v>
      </c>
      <c r="H4470">
        <v>94420</v>
      </c>
      <c r="I4470">
        <v>8552</v>
      </c>
      <c r="J4470">
        <v>18</v>
      </c>
      <c r="K4470">
        <v>26</v>
      </c>
      <c r="L4470">
        <v>14</v>
      </c>
      <c r="M4470" t="s">
        <v>10353</v>
      </c>
      <c r="N4470" t="s">
        <v>10353</v>
      </c>
      <c r="O4470" t="s">
        <v>10733</v>
      </c>
      <c r="P4470" t="s">
        <v>10756</v>
      </c>
      <c r="Q4470" t="s">
        <v>10753</v>
      </c>
      <c r="R4470">
        <v>5</v>
      </c>
      <c r="S4470" t="s">
        <v>10353</v>
      </c>
    </row>
    <row r="4471" spans="1:19" x14ac:dyDescent="0.3">
      <c r="A4471">
        <v>2023020278</v>
      </c>
      <c r="B4471">
        <v>44477365</v>
      </c>
      <c r="C4471" s="1">
        <v>45091.42454861111</v>
      </c>
      <c r="D4471" s="1">
        <v>45091.433576388888</v>
      </c>
      <c r="E4471" s="1">
        <v>45091.442604166667</v>
      </c>
      <c r="F4471" t="s">
        <v>10358</v>
      </c>
      <c r="G4471" t="s">
        <v>10357</v>
      </c>
      <c r="H4471">
        <v>3627</v>
      </c>
      <c r="I4471">
        <v>7298</v>
      </c>
      <c r="J4471">
        <v>13</v>
      </c>
      <c r="K4471">
        <v>26</v>
      </c>
      <c r="L4471">
        <v>10</v>
      </c>
      <c r="M4471" t="s">
        <v>10351</v>
      </c>
      <c r="N4471" t="s">
        <v>10715</v>
      </c>
      <c r="O4471" t="s">
        <v>10735</v>
      </c>
      <c r="P4471" t="s">
        <v>10752</v>
      </c>
      <c r="Q4471" t="s">
        <v>10753</v>
      </c>
      <c r="R4471">
        <v>6</v>
      </c>
      <c r="S4471" t="s">
        <v>10715</v>
      </c>
    </row>
    <row r="4472" spans="1:19" x14ac:dyDescent="0.3">
      <c r="A4472">
        <v>4479421205</v>
      </c>
      <c r="B4472">
        <v>3893903</v>
      </c>
      <c r="C4472" s="1">
        <v>45475.511307870373</v>
      </c>
      <c r="D4472" s="1">
        <v>45475.519641203704</v>
      </c>
      <c r="E4472" s="1">
        <v>45475.529363425929</v>
      </c>
      <c r="F4472" t="s">
        <v>10358</v>
      </c>
      <c r="G4472" t="s">
        <v>10342</v>
      </c>
      <c r="H4472">
        <v>78302</v>
      </c>
      <c r="I4472">
        <v>7940</v>
      </c>
      <c r="J4472">
        <v>12</v>
      </c>
      <c r="K4472">
        <v>26</v>
      </c>
      <c r="L4472">
        <v>12</v>
      </c>
      <c r="M4472" t="s">
        <v>10345</v>
      </c>
      <c r="N4472" t="s">
        <v>10709</v>
      </c>
      <c r="O4472" t="s">
        <v>10737</v>
      </c>
      <c r="P4472" t="s">
        <v>10756</v>
      </c>
      <c r="Q4472" t="s">
        <v>10755</v>
      </c>
      <c r="R4472">
        <v>7</v>
      </c>
      <c r="S4472" t="s">
        <v>10709</v>
      </c>
    </row>
    <row r="4473" spans="1:19" x14ac:dyDescent="0.3">
      <c r="A4473">
        <v>1252810532</v>
      </c>
      <c r="B4473">
        <v>42102289</v>
      </c>
      <c r="C4473" s="1">
        <v>45476.890474537038</v>
      </c>
      <c r="D4473" s="1">
        <v>45476.900891203702</v>
      </c>
      <c r="E4473" s="1">
        <v>45476.908530092594</v>
      </c>
      <c r="F4473" t="s">
        <v>10358</v>
      </c>
      <c r="G4473" t="s">
        <v>10356</v>
      </c>
      <c r="H4473">
        <v>63346</v>
      </c>
      <c r="I4473">
        <v>6489</v>
      </c>
      <c r="J4473">
        <v>15</v>
      </c>
      <c r="K4473">
        <v>26</v>
      </c>
      <c r="L4473">
        <v>21</v>
      </c>
      <c r="M4473" t="s">
        <v>10345</v>
      </c>
      <c r="N4473" t="s">
        <v>10709</v>
      </c>
      <c r="O4473" t="s">
        <v>10735</v>
      </c>
      <c r="P4473" t="s">
        <v>10756</v>
      </c>
      <c r="Q4473" t="s">
        <v>10755</v>
      </c>
      <c r="R4473">
        <v>7</v>
      </c>
      <c r="S4473" t="s">
        <v>10709</v>
      </c>
    </row>
    <row r="4474" spans="1:19" x14ac:dyDescent="0.3">
      <c r="A4474">
        <v>1054974834</v>
      </c>
      <c r="B4474">
        <v>12272282</v>
      </c>
      <c r="C4474" s="1">
        <v>45060.778101851851</v>
      </c>
      <c r="D4474" s="1">
        <v>45060.790601851855</v>
      </c>
      <c r="E4474" s="1">
        <v>45060.796157407407</v>
      </c>
      <c r="F4474" t="s">
        <v>10358</v>
      </c>
      <c r="G4474" t="s">
        <v>10342</v>
      </c>
      <c r="H4474">
        <v>12315</v>
      </c>
      <c r="I4474">
        <v>1031</v>
      </c>
      <c r="J4474">
        <v>18</v>
      </c>
      <c r="K4474">
        <v>26</v>
      </c>
      <c r="L4474">
        <v>18</v>
      </c>
      <c r="M4474" t="s">
        <v>10353</v>
      </c>
      <c r="N4474" t="s">
        <v>10353</v>
      </c>
      <c r="O4474" t="s">
        <v>10733</v>
      </c>
      <c r="P4474" t="s">
        <v>10752</v>
      </c>
      <c r="Q4474" t="s">
        <v>10753</v>
      </c>
      <c r="R4474">
        <v>5</v>
      </c>
      <c r="S4474" t="s">
        <v>10353</v>
      </c>
    </row>
    <row r="4475" spans="1:19" x14ac:dyDescent="0.3">
      <c r="A4475">
        <v>4696656818</v>
      </c>
      <c r="B4475">
        <v>28458746</v>
      </c>
      <c r="C4475" s="1">
        <v>45027.54173611111</v>
      </c>
      <c r="D4475" s="1">
        <v>45027.550069444442</v>
      </c>
      <c r="E4475" s="1">
        <v>45027.559791666667</v>
      </c>
      <c r="F4475" t="s">
        <v>10358</v>
      </c>
      <c r="G4475" t="s">
        <v>10357</v>
      </c>
      <c r="H4475">
        <v>95505</v>
      </c>
      <c r="I4475">
        <v>2170</v>
      </c>
      <c r="J4475">
        <v>12</v>
      </c>
      <c r="K4475">
        <v>26</v>
      </c>
      <c r="L4475">
        <v>13</v>
      </c>
      <c r="M4475" t="s">
        <v>10343</v>
      </c>
      <c r="N4475" t="s">
        <v>10707</v>
      </c>
      <c r="O4475" t="s">
        <v>10737</v>
      </c>
      <c r="P4475" t="s">
        <v>10752</v>
      </c>
      <c r="Q4475" t="s">
        <v>10753</v>
      </c>
      <c r="R4475">
        <v>4</v>
      </c>
      <c r="S4475" t="s">
        <v>10707</v>
      </c>
    </row>
    <row r="4476" spans="1:19" x14ac:dyDescent="0.3">
      <c r="A4476">
        <v>2061768860</v>
      </c>
      <c r="B4476">
        <v>12469338</v>
      </c>
      <c r="C4476" s="1">
        <v>45188.69699074074</v>
      </c>
      <c r="D4476" s="1">
        <v>45188.709490740737</v>
      </c>
      <c r="E4476" s="1">
        <v>45188.715046296296</v>
      </c>
      <c r="F4476" t="s">
        <v>10358</v>
      </c>
      <c r="G4476" t="s">
        <v>10357</v>
      </c>
      <c r="H4476">
        <v>13006</v>
      </c>
      <c r="I4476">
        <v>5935</v>
      </c>
      <c r="J4476">
        <v>18</v>
      </c>
      <c r="K4476">
        <v>26</v>
      </c>
      <c r="L4476">
        <v>16</v>
      </c>
      <c r="M4476" t="s">
        <v>10354</v>
      </c>
      <c r="N4476" t="s">
        <v>10717</v>
      </c>
      <c r="O4476" t="s">
        <v>10737</v>
      </c>
      <c r="P4476" t="s">
        <v>10752</v>
      </c>
      <c r="Q4476" t="s">
        <v>10755</v>
      </c>
      <c r="R4476">
        <v>9</v>
      </c>
      <c r="S4476" t="s">
        <v>10717</v>
      </c>
    </row>
    <row r="4477" spans="1:19" x14ac:dyDescent="0.3">
      <c r="A4477">
        <v>5733572517</v>
      </c>
      <c r="B4477">
        <v>5039883</v>
      </c>
      <c r="C4477" s="1">
        <v>45509.006423611114</v>
      </c>
      <c r="D4477" s="1">
        <v>45509.014756944445</v>
      </c>
      <c r="E4477" s="1">
        <v>45509.02447916667</v>
      </c>
      <c r="F4477" t="s">
        <v>10358</v>
      </c>
      <c r="G4477" t="s">
        <v>10342</v>
      </c>
      <c r="H4477">
        <v>33195</v>
      </c>
      <c r="I4477">
        <v>5945</v>
      </c>
      <c r="J4477">
        <v>12</v>
      </c>
      <c r="K4477">
        <v>26</v>
      </c>
      <c r="L4477">
        <v>0</v>
      </c>
      <c r="M4477" t="s">
        <v>10348</v>
      </c>
      <c r="N4477" t="s">
        <v>10712</v>
      </c>
      <c r="O4477" t="s">
        <v>10734</v>
      </c>
      <c r="P4477" t="s">
        <v>10756</v>
      </c>
      <c r="Q4477" t="s">
        <v>10755</v>
      </c>
      <c r="R4477">
        <v>8</v>
      </c>
      <c r="S4477" t="s">
        <v>10712</v>
      </c>
    </row>
    <row r="4478" spans="1:19" x14ac:dyDescent="0.3">
      <c r="A4478">
        <v>403352765</v>
      </c>
      <c r="B4478">
        <v>4057678</v>
      </c>
      <c r="C4478" s="1">
        <v>45565.356087962966</v>
      </c>
      <c r="D4478" s="1">
        <v>45565.367893518516</v>
      </c>
      <c r="E4478" s="1">
        <v>45565.374143518522</v>
      </c>
      <c r="F4478" t="s">
        <v>10358</v>
      </c>
      <c r="G4478" t="s">
        <v>10356</v>
      </c>
      <c r="H4478">
        <v>83523</v>
      </c>
      <c r="I4478">
        <v>6895</v>
      </c>
      <c r="J4478">
        <v>17</v>
      </c>
      <c r="K4478">
        <v>26</v>
      </c>
      <c r="L4478">
        <v>8</v>
      </c>
      <c r="M4478" t="s">
        <v>10354</v>
      </c>
      <c r="N4478" t="s">
        <v>10717</v>
      </c>
      <c r="O4478" t="s">
        <v>10734</v>
      </c>
      <c r="P4478" t="s">
        <v>10756</v>
      </c>
      <c r="Q4478" t="s">
        <v>10755</v>
      </c>
      <c r="R4478">
        <v>9</v>
      </c>
      <c r="S4478" t="s">
        <v>10717</v>
      </c>
    </row>
    <row r="4479" spans="1:19" x14ac:dyDescent="0.3">
      <c r="A4479">
        <v>2480611325</v>
      </c>
      <c r="B4479">
        <v>30823988</v>
      </c>
      <c r="C4479" s="1">
        <v>45347.683900462966</v>
      </c>
      <c r="D4479" s="1">
        <v>45347.696400462963</v>
      </c>
      <c r="E4479" s="1">
        <v>45347.701956018522</v>
      </c>
      <c r="F4479" t="s">
        <v>10358</v>
      </c>
      <c r="G4479" t="s">
        <v>10342</v>
      </c>
      <c r="H4479">
        <v>78792</v>
      </c>
      <c r="I4479">
        <v>1838</v>
      </c>
      <c r="J4479">
        <v>18</v>
      </c>
      <c r="K4479">
        <v>26</v>
      </c>
      <c r="L4479">
        <v>16</v>
      </c>
      <c r="M4479" t="s">
        <v>10346</v>
      </c>
      <c r="N4479" t="s">
        <v>10710</v>
      </c>
      <c r="O4479" t="s">
        <v>10733</v>
      </c>
      <c r="P4479" t="s">
        <v>10756</v>
      </c>
      <c r="Q4479" t="s">
        <v>10757</v>
      </c>
      <c r="R4479">
        <v>2</v>
      </c>
      <c r="S4479" t="s">
        <v>10710</v>
      </c>
    </row>
    <row r="4480" spans="1:19" x14ac:dyDescent="0.3">
      <c r="A4480">
        <v>3836073957</v>
      </c>
      <c r="B4480">
        <v>54952806</v>
      </c>
      <c r="C4480" s="1">
        <v>45123.762673611112</v>
      </c>
      <c r="D4480" s="1">
        <v>45123.775868055556</v>
      </c>
      <c r="E4480" s="1">
        <v>45123.780729166669</v>
      </c>
      <c r="F4480" t="s">
        <v>10358</v>
      </c>
      <c r="G4480" t="s">
        <v>10357</v>
      </c>
      <c r="H4480">
        <v>70427</v>
      </c>
      <c r="I4480">
        <v>4458</v>
      </c>
      <c r="J4480">
        <v>19</v>
      </c>
      <c r="K4480">
        <v>26</v>
      </c>
      <c r="L4480">
        <v>18</v>
      </c>
      <c r="M4480" t="s">
        <v>10345</v>
      </c>
      <c r="N4480" t="s">
        <v>10709</v>
      </c>
      <c r="O4480" t="s">
        <v>10733</v>
      </c>
      <c r="P4480" t="s">
        <v>10752</v>
      </c>
      <c r="Q4480" t="s">
        <v>10755</v>
      </c>
      <c r="R4480">
        <v>7</v>
      </c>
      <c r="S4480" t="s">
        <v>10709</v>
      </c>
    </row>
    <row r="4481" spans="1:19" x14ac:dyDescent="0.3">
      <c r="A4481">
        <v>3522030676</v>
      </c>
      <c r="B4481">
        <v>46313756</v>
      </c>
      <c r="C4481" s="1">
        <v>45078.643530092595</v>
      </c>
      <c r="D4481" s="1">
        <v>45078.655335648145</v>
      </c>
      <c r="E4481" s="1">
        <v>45078.661585648151</v>
      </c>
      <c r="F4481" t="s">
        <v>10358</v>
      </c>
      <c r="G4481" t="s">
        <v>10356</v>
      </c>
      <c r="H4481">
        <v>61126</v>
      </c>
      <c r="I4481">
        <v>4247</v>
      </c>
      <c r="J4481">
        <v>17</v>
      </c>
      <c r="K4481">
        <v>26</v>
      </c>
      <c r="L4481">
        <v>15</v>
      </c>
      <c r="M4481" t="s">
        <v>10351</v>
      </c>
      <c r="N4481" t="s">
        <v>10715</v>
      </c>
      <c r="O4481" t="s">
        <v>10739</v>
      </c>
      <c r="P4481" t="s">
        <v>10752</v>
      </c>
      <c r="Q4481" t="s">
        <v>10753</v>
      </c>
      <c r="R4481">
        <v>6</v>
      </c>
      <c r="S4481" t="s">
        <v>10715</v>
      </c>
    </row>
    <row r="4482" spans="1:19" x14ac:dyDescent="0.3">
      <c r="A4482">
        <v>8895262247</v>
      </c>
      <c r="B4482">
        <v>191616</v>
      </c>
      <c r="C4482" s="1">
        <v>45005.13490740741</v>
      </c>
      <c r="D4482" s="1">
        <v>45005.142546296294</v>
      </c>
      <c r="E4482" s="1">
        <v>45005.152962962966</v>
      </c>
      <c r="F4482" t="s">
        <v>10358</v>
      </c>
      <c r="G4482" t="s">
        <v>10357</v>
      </c>
      <c r="H4482">
        <v>44279</v>
      </c>
      <c r="I4482">
        <v>7859</v>
      </c>
      <c r="J4482">
        <v>11</v>
      </c>
      <c r="K4482">
        <v>26</v>
      </c>
      <c r="L4482">
        <v>3</v>
      </c>
      <c r="M4482" t="s">
        <v>10347</v>
      </c>
      <c r="N4482" t="s">
        <v>10711</v>
      </c>
      <c r="O4482" t="s">
        <v>10734</v>
      </c>
      <c r="P4482" t="s">
        <v>10752</v>
      </c>
      <c r="Q4482" t="s">
        <v>10757</v>
      </c>
      <c r="R4482">
        <v>3</v>
      </c>
      <c r="S4482" t="s">
        <v>10711</v>
      </c>
    </row>
    <row r="4483" spans="1:19" x14ac:dyDescent="0.3">
      <c r="A4483">
        <v>1141173434</v>
      </c>
      <c r="B4483">
        <v>5961261</v>
      </c>
      <c r="C4483" s="1">
        <v>45254.183819444443</v>
      </c>
      <c r="D4483" s="1">
        <v>45254.193541666667</v>
      </c>
      <c r="E4483" s="1">
        <v>45254.201874999999</v>
      </c>
      <c r="F4483" t="s">
        <v>10358</v>
      </c>
      <c r="G4483" t="s">
        <v>10356</v>
      </c>
      <c r="H4483">
        <v>62363</v>
      </c>
      <c r="I4483">
        <v>113</v>
      </c>
      <c r="J4483">
        <v>14</v>
      </c>
      <c r="K4483">
        <v>26</v>
      </c>
      <c r="L4483">
        <v>4</v>
      </c>
      <c r="M4483" t="s">
        <v>10349</v>
      </c>
      <c r="N4483" t="s">
        <v>10713</v>
      </c>
      <c r="O4483" t="s">
        <v>10738</v>
      </c>
      <c r="P4483" t="s">
        <v>10752</v>
      </c>
      <c r="Q4483" t="s">
        <v>10754</v>
      </c>
      <c r="R4483">
        <v>11</v>
      </c>
      <c r="S4483" t="s">
        <v>10713</v>
      </c>
    </row>
    <row r="4484" spans="1:19" x14ac:dyDescent="0.3">
      <c r="A4484">
        <v>4419380079</v>
      </c>
      <c r="B4484">
        <v>1989720</v>
      </c>
      <c r="C4484" s="1">
        <v>45275.635636574072</v>
      </c>
      <c r="D4484" s="1">
        <v>45275.648136574076</v>
      </c>
      <c r="E4484" s="1">
        <v>45275.653692129628</v>
      </c>
      <c r="F4484" t="s">
        <v>10358</v>
      </c>
      <c r="G4484" t="s">
        <v>10342</v>
      </c>
      <c r="H4484">
        <v>19632</v>
      </c>
      <c r="I4484">
        <v>1701</v>
      </c>
      <c r="J4484">
        <v>18</v>
      </c>
      <c r="K4484">
        <v>26</v>
      </c>
      <c r="L4484">
        <v>15</v>
      </c>
      <c r="M4484" t="s">
        <v>10344</v>
      </c>
      <c r="N4484" t="s">
        <v>10708</v>
      </c>
      <c r="O4484" t="s">
        <v>10738</v>
      </c>
      <c r="P4484" t="s">
        <v>10752</v>
      </c>
      <c r="Q4484" t="s">
        <v>10754</v>
      </c>
      <c r="R4484">
        <v>12</v>
      </c>
      <c r="S4484" t="s">
        <v>10708</v>
      </c>
    </row>
    <row r="4485" spans="1:19" x14ac:dyDescent="0.3">
      <c r="A4485">
        <v>168180571</v>
      </c>
      <c r="B4485">
        <v>89910157</v>
      </c>
      <c r="C4485" s="1">
        <v>45001.618067129632</v>
      </c>
      <c r="D4485" s="1">
        <v>45001.629178240742</v>
      </c>
      <c r="E4485" s="1">
        <v>45001.636122685188</v>
      </c>
      <c r="F4485" t="s">
        <v>10358</v>
      </c>
      <c r="G4485" t="s">
        <v>10342</v>
      </c>
      <c r="H4485">
        <v>41985</v>
      </c>
      <c r="I4485">
        <v>6130</v>
      </c>
      <c r="J4485">
        <v>16</v>
      </c>
      <c r="K4485">
        <v>26</v>
      </c>
      <c r="L4485">
        <v>14</v>
      </c>
      <c r="M4485" t="s">
        <v>10347</v>
      </c>
      <c r="N4485" t="s">
        <v>10711</v>
      </c>
      <c r="O4485" t="s">
        <v>10739</v>
      </c>
      <c r="P4485" t="s">
        <v>10752</v>
      </c>
      <c r="Q4485" t="s">
        <v>10757</v>
      </c>
      <c r="R4485">
        <v>3</v>
      </c>
      <c r="S4485" t="s">
        <v>10711</v>
      </c>
    </row>
    <row r="4486" spans="1:19" x14ac:dyDescent="0.3">
      <c r="A4486">
        <v>2193853405</v>
      </c>
      <c r="B4486">
        <v>42208242</v>
      </c>
      <c r="C4486" s="1">
        <v>45076.867835648147</v>
      </c>
      <c r="D4486" s="1">
        <v>45076.878946759258</v>
      </c>
      <c r="E4486" s="1">
        <v>45076.885891203703</v>
      </c>
      <c r="F4486" t="s">
        <v>10358</v>
      </c>
      <c r="G4486" t="s">
        <v>10355</v>
      </c>
      <c r="H4486">
        <v>61506</v>
      </c>
      <c r="I4486">
        <v>9875</v>
      </c>
      <c r="J4486">
        <v>16</v>
      </c>
      <c r="K4486">
        <v>26</v>
      </c>
      <c r="L4486">
        <v>20</v>
      </c>
      <c r="M4486" t="s">
        <v>10353</v>
      </c>
      <c r="N4486" t="s">
        <v>10353</v>
      </c>
      <c r="O4486" t="s">
        <v>10737</v>
      </c>
      <c r="P4486" t="s">
        <v>10752</v>
      </c>
      <c r="Q4486" t="s">
        <v>10753</v>
      </c>
      <c r="R4486">
        <v>5</v>
      </c>
      <c r="S4486" t="s">
        <v>10353</v>
      </c>
    </row>
    <row r="4487" spans="1:19" x14ac:dyDescent="0.3">
      <c r="A4487">
        <v>3676517886</v>
      </c>
      <c r="B4487">
        <v>57505804</v>
      </c>
      <c r="C4487" s="1">
        <v>45451.800555555557</v>
      </c>
      <c r="D4487" s="1">
        <v>45451.810277777775</v>
      </c>
      <c r="E4487" s="1">
        <v>45451.818611111114</v>
      </c>
      <c r="F4487" t="s">
        <v>10358</v>
      </c>
      <c r="G4487" t="s">
        <v>10356</v>
      </c>
      <c r="H4487">
        <v>82211</v>
      </c>
      <c r="I4487">
        <v>3625</v>
      </c>
      <c r="J4487">
        <v>14</v>
      </c>
      <c r="K4487">
        <v>26</v>
      </c>
      <c r="L4487">
        <v>19</v>
      </c>
      <c r="M4487" t="s">
        <v>10351</v>
      </c>
      <c r="N4487" t="s">
        <v>10715</v>
      </c>
      <c r="O4487" t="s">
        <v>10736</v>
      </c>
      <c r="P4487" t="s">
        <v>10756</v>
      </c>
      <c r="Q4487" t="s">
        <v>10753</v>
      </c>
      <c r="R4487">
        <v>6</v>
      </c>
      <c r="S4487" t="s">
        <v>10715</v>
      </c>
    </row>
    <row r="4488" spans="1:19" x14ac:dyDescent="0.3">
      <c r="A4488">
        <v>6946959356</v>
      </c>
      <c r="B4488">
        <v>13963450</v>
      </c>
      <c r="C4488" s="1">
        <v>45275.907349537039</v>
      </c>
      <c r="D4488" s="1">
        <v>45275.920543981483</v>
      </c>
      <c r="E4488" s="1">
        <v>45275.925405092596</v>
      </c>
      <c r="F4488" t="s">
        <v>10358</v>
      </c>
      <c r="G4488" t="s">
        <v>10356</v>
      </c>
      <c r="H4488">
        <v>88906</v>
      </c>
      <c r="I4488">
        <v>7218</v>
      </c>
      <c r="J4488">
        <v>19</v>
      </c>
      <c r="K4488">
        <v>26</v>
      </c>
      <c r="L4488">
        <v>21</v>
      </c>
      <c r="M4488" t="s">
        <v>10344</v>
      </c>
      <c r="N4488" t="s">
        <v>10708</v>
      </c>
      <c r="O4488" t="s">
        <v>10738</v>
      </c>
      <c r="P4488" t="s">
        <v>10752</v>
      </c>
      <c r="Q4488" t="s">
        <v>10754</v>
      </c>
      <c r="R4488">
        <v>12</v>
      </c>
      <c r="S4488" t="s">
        <v>10708</v>
      </c>
    </row>
    <row r="4489" spans="1:19" x14ac:dyDescent="0.3">
      <c r="A4489">
        <v>3349267712</v>
      </c>
      <c r="B4489">
        <v>85354059</v>
      </c>
      <c r="C4489" s="1">
        <v>45194.037743055553</v>
      </c>
      <c r="D4489" s="1">
        <v>45194.048854166664</v>
      </c>
      <c r="E4489" s="1">
        <v>45194.055798611109</v>
      </c>
      <c r="F4489" t="s">
        <v>10358</v>
      </c>
      <c r="G4489" t="s">
        <v>10342</v>
      </c>
      <c r="H4489">
        <v>58986</v>
      </c>
      <c r="I4489">
        <v>794</v>
      </c>
      <c r="J4489">
        <v>16</v>
      </c>
      <c r="K4489">
        <v>26</v>
      </c>
      <c r="L4489">
        <v>0</v>
      </c>
      <c r="M4489" t="s">
        <v>10354</v>
      </c>
      <c r="N4489" t="s">
        <v>10717</v>
      </c>
      <c r="O4489" t="s">
        <v>10734</v>
      </c>
      <c r="P4489" t="s">
        <v>10752</v>
      </c>
      <c r="Q4489" t="s">
        <v>10755</v>
      </c>
      <c r="R4489">
        <v>9</v>
      </c>
      <c r="S4489" t="s">
        <v>10717</v>
      </c>
    </row>
    <row r="4490" spans="1:19" x14ac:dyDescent="0.3">
      <c r="A4490">
        <v>577600718</v>
      </c>
      <c r="B4490">
        <v>72857290</v>
      </c>
      <c r="C4490" s="1">
        <v>45388.152592592596</v>
      </c>
      <c r="D4490" s="1">
        <v>45388.164398148147</v>
      </c>
      <c r="E4490" s="1">
        <v>45388.170648148145</v>
      </c>
      <c r="F4490" t="s">
        <v>10358</v>
      </c>
      <c r="G4490" t="s">
        <v>10357</v>
      </c>
      <c r="H4490">
        <v>15216</v>
      </c>
      <c r="I4490">
        <v>1520</v>
      </c>
      <c r="J4490">
        <v>17</v>
      </c>
      <c r="K4490">
        <v>26</v>
      </c>
      <c r="L4490">
        <v>3</v>
      </c>
      <c r="M4490" t="s">
        <v>10343</v>
      </c>
      <c r="N4490" t="s">
        <v>10707</v>
      </c>
      <c r="O4490" t="s">
        <v>10736</v>
      </c>
      <c r="P4490" t="s">
        <v>10756</v>
      </c>
      <c r="Q4490" t="s">
        <v>10753</v>
      </c>
      <c r="R4490">
        <v>4</v>
      </c>
      <c r="S4490" t="s">
        <v>10707</v>
      </c>
    </row>
    <row r="4491" spans="1:19" x14ac:dyDescent="0.3">
      <c r="A4491">
        <v>6845696161</v>
      </c>
      <c r="B4491">
        <v>37759707</v>
      </c>
      <c r="C4491" s="1">
        <v>45121.317685185182</v>
      </c>
      <c r="D4491" s="1">
        <v>45121.326018518521</v>
      </c>
      <c r="E4491" s="1">
        <v>45121.335740740738</v>
      </c>
      <c r="F4491" t="s">
        <v>10358</v>
      </c>
      <c r="G4491" t="s">
        <v>10342</v>
      </c>
      <c r="H4491">
        <v>77587</v>
      </c>
      <c r="I4491">
        <v>5816</v>
      </c>
      <c r="J4491">
        <v>12</v>
      </c>
      <c r="K4491">
        <v>26</v>
      </c>
      <c r="L4491">
        <v>7</v>
      </c>
      <c r="M4491" t="s">
        <v>10345</v>
      </c>
      <c r="N4491" t="s">
        <v>10709</v>
      </c>
      <c r="O4491" t="s">
        <v>10738</v>
      </c>
      <c r="P4491" t="s">
        <v>10752</v>
      </c>
      <c r="Q4491" t="s">
        <v>10755</v>
      </c>
      <c r="R4491">
        <v>7</v>
      </c>
      <c r="S4491" t="s">
        <v>10709</v>
      </c>
    </row>
    <row r="4492" spans="1:19" x14ac:dyDescent="0.3">
      <c r="A4492">
        <v>1020534590</v>
      </c>
      <c r="B4492">
        <v>48150243</v>
      </c>
      <c r="C4492" s="1">
        <v>45272.413263888891</v>
      </c>
      <c r="D4492" s="1">
        <v>45272.425763888888</v>
      </c>
      <c r="E4492" s="1">
        <v>45272.431319444448</v>
      </c>
      <c r="F4492" t="s">
        <v>10358</v>
      </c>
      <c r="G4492" t="s">
        <v>10356</v>
      </c>
      <c r="H4492">
        <v>16201</v>
      </c>
      <c r="I4492">
        <v>6353</v>
      </c>
      <c r="J4492">
        <v>18</v>
      </c>
      <c r="K4492">
        <v>26</v>
      </c>
      <c r="L4492">
        <v>9</v>
      </c>
      <c r="M4492" t="s">
        <v>10344</v>
      </c>
      <c r="N4492" t="s">
        <v>10708</v>
      </c>
      <c r="O4492" t="s">
        <v>10737</v>
      </c>
      <c r="P4492" t="s">
        <v>10752</v>
      </c>
      <c r="Q4492" t="s">
        <v>10754</v>
      </c>
      <c r="R4492">
        <v>12</v>
      </c>
      <c r="S4492" t="s">
        <v>10708</v>
      </c>
    </row>
    <row r="4493" spans="1:19" x14ac:dyDescent="0.3">
      <c r="A4493">
        <v>6154459753</v>
      </c>
      <c r="B4493">
        <v>82179338</v>
      </c>
      <c r="C4493" s="1">
        <v>45455.384687500002</v>
      </c>
      <c r="D4493" s="1">
        <v>45455.395104166666</v>
      </c>
      <c r="E4493" s="1">
        <v>45455.402743055558</v>
      </c>
      <c r="F4493" t="s">
        <v>10358</v>
      </c>
      <c r="G4493" t="s">
        <v>10342</v>
      </c>
      <c r="H4493">
        <v>16231</v>
      </c>
      <c r="I4493">
        <v>7935</v>
      </c>
      <c r="J4493">
        <v>15</v>
      </c>
      <c r="K4493">
        <v>26</v>
      </c>
      <c r="L4493">
        <v>9</v>
      </c>
      <c r="M4493" t="s">
        <v>10351</v>
      </c>
      <c r="N4493" t="s">
        <v>10715</v>
      </c>
      <c r="O4493" t="s">
        <v>10735</v>
      </c>
      <c r="P4493" t="s">
        <v>10756</v>
      </c>
      <c r="Q4493" t="s">
        <v>10753</v>
      </c>
      <c r="R4493">
        <v>6</v>
      </c>
      <c r="S4493" t="s">
        <v>10715</v>
      </c>
    </row>
    <row r="4494" spans="1:19" x14ac:dyDescent="0.3">
      <c r="A4494">
        <v>4813038298</v>
      </c>
      <c r="B4494">
        <v>27304827</v>
      </c>
      <c r="C4494" s="1">
        <v>45435.561041666668</v>
      </c>
      <c r="D4494" s="1">
        <v>45435.572152777779</v>
      </c>
      <c r="E4494" s="1">
        <v>45435.579097222224</v>
      </c>
      <c r="F4494" t="s">
        <v>10358</v>
      </c>
      <c r="G4494" t="s">
        <v>10355</v>
      </c>
      <c r="H4494">
        <v>69529</v>
      </c>
      <c r="I4494">
        <v>6741</v>
      </c>
      <c r="J4494">
        <v>16</v>
      </c>
      <c r="K4494">
        <v>26</v>
      </c>
      <c r="L4494">
        <v>13</v>
      </c>
      <c r="M4494" t="s">
        <v>10353</v>
      </c>
      <c r="N4494" t="s">
        <v>10353</v>
      </c>
      <c r="O4494" t="s">
        <v>10739</v>
      </c>
      <c r="P4494" t="s">
        <v>10756</v>
      </c>
      <c r="Q4494" t="s">
        <v>10753</v>
      </c>
      <c r="R4494">
        <v>5</v>
      </c>
      <c r="S4494" t="s">
        <v>10353</v>
      </c>
    </row>
    <row r="4495" spans="1:19" x14ac:dyDescent="0.3">
      <c r="A4495">
        <v>5051330893</v>
      </c>
      <c r="B4495">
        <v>74230420</v>
      </c>
      <c r="C4495" s="1">
        <v>45477.107870370368</v>
      </c>
      <c r="D4495" s="1">
        <v>45477.116203703707</v>
      </c>
      <c r="E4495" s="1">
        <v>45477.125925925924</v>
      </c>
      <c r="F4495" t="s">
        <v>10358</v>
      </c>
      <c r="G4495" t="s">
        <v>10342</v>
      </c>
      <c r="H4495">
        <v>49311</v>
      </c>
      <c r="I4495">
        <v>1706</v>
      </c>
      <c r="J4495">
        <v>12</v>
      </c>
      <c r="K4495">
        <v>26</v>
      </c>
      <c r="L4495">
        <v>2</v>
      </c>
      <c r="M4495" t="s">
        <v>10345</v>
      </c>
      <c r="N4495" t="s">
        <v>10709</v>
      </c>
      <c r="O4495" t="s">
        <v>10739</v>
      </c>
      <c r="P4495" t="s">
        <v>10756</v>
      </c>
      <c r="Q4495" t="s">
        <v>10755</v>
      </c>
      <c r="R4495">
        <v>7</v>
      </c>
      <c r="S4495" t="s">
        <v>10709</v>
      </c>
    </row>
    <row r="4496" spans="1:19" x14ac:dyDescent="0.3">
      <c r="A4496">
        <v>5581769906</v>
      </c>
      <c r="B4496">
        <v>41164215</v>
      </c>
      <c r="C4496" s="1">
        <v>45396.169641203705</v>
      </c>
      <c r="D4496" s="1">
        <v>45396.178668981483</v>
      </c>
      <c r="E4496" s="1">
        <v>45396.187696759262</v>
      </c>
      <c r="F4496" t="s">
        <v>10358</v>
      </c>
      <c r="G4496" t="s">
        <v>10356</v>
      </c>
      <c r="H4496">
        <v>80281</v>
      </c>
      <c r="I4496">
        <v>1538</v>
      </c>
      <c r="J4496">
        <v>13</v>
      </c>
      <c r="K4496">
        <v>26</v>
      </c>
      <c r="L4496">
        <v>4</v>
      </c>
      <c r="M4496" t="s">
        <v>10343</v>
      </c>
      <c r="N4496" t="s">
        <v>10707</v>
      </c>
      <c r="O4496" t="s">
        <v>10733</v>
      </c>
      <c r="P4496" t="s">
        <v>10756</v>
      </c>
      <c r="Q4496" t="s">
        <v>10753</v>
      </c>
      <c r="R4496">
        <v>4</v>
      </c>
      <c r="S4496" t="s">
        <v>10707</v>
      </c>
    </row>
    <row r="4497" spans="1:19" x14ac:dyDescent="0.3">
      <c r="A4497">
        <v>6256637306</v>
      </c>
      <c r="B4497">
        <v>3096845</v>
      </c>
      <c r="C4497" s="1">
        <v>45237.472592592596</v>
      </c>
      <c r="D4497" s="1">
        <v>45237.484398148146</v>
      </c>
      <c r="E4497" s="1">
        <v>45237.490648148145</v>
      </c>
      <c r="F4497" t="s">
        <v>10358</v>
      </c>
      <c r="G4497" t="s">
        <v>10342</v>
      </c>
      <c r="H4497">
        <v>57954</v>
      </c>
      <c r="I4497">
        <v>2218</v>
      </c>
      <c r="J4497">
        <v>17</v>
      </c>
      <c r="K4497">
        <v>26</v>
      </c>
      <c r="L4497">
        <v>11</v>
      </c>
      <c r="M4497" t="s">
        <v>10349</v>
      </c>
      <c r="N4497" t="s">
        <v>10713</v>
      </c>
      <c r="O4497" t="s">
        <v>10737</v>
      </c>
      <c r="P4497" t="s">
        <v>10752</v>
      </c>
      <c r="Q4497" t="s">
        <v>10754</v>
      </c>
      <c r="R4497">
        <v>11</v>
      </c>
      <c r="S4497" t="s">
        <v>10713</v>
      </c>
    </row>
    <row r="4498" spans="1:19" x14ac:dyDescent="0.3">
      <c r="A4498">
        <v>5222677885</v>
      </c>
      <c r="B4498">
        <v>31582950</v>
      </c>
      <c r="C4498" s="1">
        <v>45488.447326388887</v>
      </c>
      <c r="D4498" s="1">
        <v>45488.460520833331</v>
      </c>
      <c r="E4498" s="1">
        <v>45488.465381944443</v>
      </c>
      <c r="F4498" t="s">
        <v>10358</v>
      </c>
      <c r="G4498" t="s">
        <v>10356</v>
      </c>
      <c r="H4498">
        <v>53731</v>
      </c>
      <c r="I4498">
        <v>340</v>
      </c>
      <c r="J4498">
        <v>19</v>
      </c>
      <c r="K4498">
        <v>26</v>
      </c>
      <c r="L4498">
        <v>10</v>
      </c>
      <c r="M4498" t="s">
        <v>10345</v>
      </c>
      <c r="N4498" t="s">
        <v>10709</v>
      </c>
      <c r="O4498" t="s">
        <v>10734</v>
      </c>
      <c r="P4498" t="s">
        <v>10756</v>
      </c>
      <c r="Q4498" t="s">
        <v>10755</v>
      </c>
      <c r="R4498">
        <v>7</v>
      </c>
      <c r="S4498" t="s">
        <v>10709</v>
      </c>
    </row>
    <row r="4499" spans="1:19" x14ac:dyDescent="0.3">
      <c r="A4499">
        <v>9214595868</v>
      </c>
      <c r="B4499">
        <v>98211325</v>
      </c>
      <c r="C4499" s="1">
        <v>45474.987673611111</v>
      </c>
      <c r="D4499" s="1">
        <v>45474.996701388889</v>
      </c>
      <c r="E4499" s="1">
        <v>45475.005729166667</v>
      </c>
      <c r="F4499" t="s">
        <v>10358</v>
      </c>
      <c r="G4499" t="s">
        <v>10356</v>
      </c>
      <c r="H4499">
        <v>34254</v>
      </c>
      <c r="I4499">
        <v>8256</v>
      </c>
      <c r="J4499">
        <v>13</v>
      </c>
      <c r="K4499">
        <v>26</v>
      </c>
      <c r="L4499">
        <v>23</v>
      </c>
      <c r="M4499" t="s">
        <v>10345</v>
      </c>
      <c r="N4499" t="s">
        <v>10709</v>
      </c>
      <c r="O4499" t="s">
        <v>10734</v>
      </c>
      <c r="P4499" t="s">
        <v>10756</v>
      </c>
      <c r="Q4499" t="s">
        <v>10755</v>
      </c>
      <c r="R4499">
        <v>7</v>
      </c>
      <c r="S4499" t="s">
        <v>10709</v>
      </c>
    </row>
    <row r="4500" spans="1:19" x14ac:dyDescent="0.3">
      <c r="A4500">
        <v>2407168640</v>
      </c>
      <c r="B4500">
        <v>78254569</v>
      </c>
      <c r="C4500" s="1">
        <v>45498.410486111112</v>
      </c>
      <c r="D4500" s="1">
        <v>45498.41951388889</v>
      </c>
      <c r="E4500" s="1">
        <v>45498.428541666668</v>
      </c>
      <c r="F4500" t="s">
        <v>10358</v>
      </c>
      <c r="G4500" t="s">
        <v>10342</v>
      </c>
      <c r="H4500">
        <v>31314</v>
      </c>
      <c r="I4500">
        <v>1449</v>
      </c>
      <c r="J4500">
        <v>13</v>
      </c>
      <c r="K4500">
        <v>26</v>
      </c>
      <c r="L4500">
        <v>9</v>
      </c>
      <c r="M4500" t="s">
        <v>10345</v>
      </c>
      <c r="N4500" t="s">
        <v>10709</v>
      </c>
      <c r="O4500" t="s">
        <v>10739</v>
      </c>
      <c r="P4500" t="s">
        <v>10756</v>
      </c>
      <c r="Q4500" t="s">
        <v>10755</v>
      </c>
      <c r="R4500">
        <v>7</v>
      </c>
      <c r="S4500" t="s">
        <v>10709</v>
      </c>
    </row>
    <row r="4501" spans="1:19" x14ac:dyDescent="0.3">
      <c r="A4501">
        <v>340113260</v>
      </c>
      <c r="B4501">
        <v>83039559</v>
      </c>
      <c r="C4501" s="1">
        <v>45349.64267361111</v>
      </c>
      <c r="D4501" s="1">
        <v>45349.651701388888</v>
      </c>
      <c r="E4501" s="1">
        <v>45349.660729166666</v>
      </c>
      <c r="F4501" t="s">
        <v>10358</v>
      </c>
      <c r="G4501" t="s">
        <v>10357</v>
      </c>
      <c r="H4501">
        <v>75601</v>
      </c>
      <c r="I4501">
        <v>2430</v>
      </c>
      <c r="J4501">
        <v>13</v>
      </c>
      <c r="K4501">
        <v>26</v>
      </c>
      <c r="L4501">
        <v>15</v>
      </c>
      <c r="M4501" t="s">
        <v>10346</v>
      </c>
      <c r="N4501" t="s">
        <v>10710</v>
      </c>
      <c r="O4501" t="s">
        <v>10737</v>
      </c>
      <c r="P4501" t="s">
        <v>10756</v>
      </c>
      <c r="Q4501" t="s">
        <v>10757</v>
      </c>
      <c r="R4501">
        <v>2</v>
      </c>
      <c r="S4501" t="s">
        <v>10710</v>
      </c>
    </row>
    <row r="4502" spans="1:19" x14ac:dyDescent="0.3">
      <c r="A4502">
        <v>4903335316</v>
      </c>
      <c r="B4502">
        <v>47822591</v>
      </c>
      <c r="C4502" s="1">
        <v>45046.816168981481</v>
      </c>
      <c r="D4502" s="1">
        <v>45046.827280092592</v>
      </c>
      <c r="E4502" s="1">
        <v>45046.834224537037</v>
      </c>
      <c r="F4502" t="s">
        <v>10358</v>
      </c>
      <c r="G4502" t="s">
        <v>10355</v>
      </c>
      <c r="H4502">
        <v>78579</v>
      </c>
      <c r="I4502">
        <v>3917</v>
      </c>
      <c r="J4502">
        <v>16</v>
      </c>
      <c r="K4502">
        <v>26</v>
      </c>
      <c r="L4502">
        <v>19</v>
      </c>
      <c r="M4502" t="s">
        <v>10343</v>
      </c>
      <c r="N4502" t="s">
        <v>10707</v>
      </c>
      <c r="O4502" t="s">
        <v>10733</v>
      </c>
      <c r="P4502" t="s">
        <v>10752</v>
      </c>
      <c r="Q4502" t="s">
        <v>10753</v>
      </c>
      <c r="R4502">
        <v>4</v>
      </c>
      <c r="S4502" t="s">
        <v>10707</v>
      </c>
    </row>
    <row r="4503" spans="1:19" x14ac:dyDescent="0.3">
      <c r="A4503">
        <v>9240312177</v>
      </c>
      <c r="B4503">
        <v>80862136</v>
      </c>
      <c r="C4503" s="1">
        <v>45022.515625</v>
      </c>
      <c r="D4503" s="1">
        <v>45022.528819444444</v>
      </c>
      <c r="E4503" s="1">
        <v>45022.533680555556</v>
      </c>
      <c r="F4503" t="s">
        <v>10358</v>
      </c>
      <c r="G4503" t="s">
        <v>10356</v>
      </c>
      <c r="H4503">
        <v>95973</v>
      </c>
      <c r="I4503">
        <v>2892</v>
      </c>
      <c r="J4503">
        <v>19</v>
      </c>
      <c r="K4503">
        <v>26</v>
      </c>
      <c r="L4503">
        <v>12</v>
      </c>
      <c r="M4503" t="s">
        <v>10343</v>
      </c>
      <c r="N4503" t="s">
        <v>10707</v>
      </c>
      <c r="O4503" t="s">
        <v>10739</v>
      </c>
      <c r="P4503" t="s">
        <v>10752</v>
      </c>
      <c r="Q4503" t="s">
        <v>10753</v>
      </c>
      <c r="R4503">
        <v>4</v>
      </c>
      <c r="S4503" t="s">
        <v>10707</v>
      </c>
    </row>
    <row r="4504" spans="1:19" x14ac:dyDescent="0.3">
      <c r="A4504">
        <v>3748957111</v>
      </c>
      <c r="B4504">
        <v>98088303</v>
      </c>
      <c r="C4504" s="1">
        <v>45046.619317129633</v>
      </c>
      <c r="D4504" s="1">
        <v>45046.63181712963</v>
      </c>
      <c r="E4504" s="1">
        <v>45046.637372685182</v>
      </c>
      <c r="F4504" t="s">
        <v>10358</v>
      </c>
      <c r="G4504" t="s">
        <v>10356</v>
      </c>
      <c r="H4504">
        <v>90798</v>
      </c>
      <c r="I4504">
        <v>8507</v>
      </c>
      <c r="J4504">
        <v>18</v>
      </c>
      <c r="K4504">
        <v>26</v>
      </c>
      <c r="L4504">
        <v>14</v>
      </c>
      <c r="M4504" t="s">
        <v>10343</v>
      </c>
      <c r="N4504" t="s">
        <v>10707</v>
      </c>
      <c r="O4504" t="s">
        <v>10733</v>
      </c>
      <c r="P4504" t="s">
        <v>10752</v>
      </c>
      <c r="Q4504" t="s">
        <v>10753</v>
      </c>
      <c r="R4504">
        <v>4</v>
      </c>
      <c r="S4504" t="s">
        <v>10707</v>
      </c>
    </row>
    <row r="4505" spans="1:19" x14ac:dyDescent="0.3">
      <c r="A4505">
        <v>7177553918</v>
      </c>
      <c r="B4505">
        <v>10048910</v>
      </c>
      <c r="C4505" s="1">
        <v>45016.92046296296</v>
      </c>
      <c r="D4505" s="1">
        <v>45016.928796296299</v>
      </c>
      <c r="E4505" s="1">
        <v>45016.938518518517</v>
      </c>
      <c r="F4505" t="s">
        <v>10358</v>
      </c>
      <c r="G4505" t="s">
        <v>10357</v>
      </c>
      <c r="H4505">
        <v>13012</v>
      </c>
      <c r="I4505">
        <v>9833</v>
      </c>
      <c r="J4505">
        <v>12</v>
      </c>
      <c r="K4505">
        <v>26</v>
      </c>
      <c r="L4505">
        <v>22</v>
      </c>
      <c r="M4505" t="s">
        <v>10347</v>
      </c>
      <c r="N4505" t="s">
        <v>10711</v>
      </c>
      <c r="O4505" t="s">
        <v>10738</v>
      </c>
      <c r="P4505" t="s">
        <v>10752</v>
      </c>
      <c r="Q4505" t="s">
        <v>10757</v>
      </c>
      <c r="R4505">
        <v>3</v>
      </c>
      <c r="S4505" t="s">
        <v>10711</v>
      </c>
    </row>
    <row r="4506" spans="1:19" x14ac:dyDescent="0.3">
      <c r="A4506">
        <v>456278500</v>
      </c>
      <c r="B4506">
        <v>62526567</v>
      </c>
      <c r="C4506" s="1">
        <v>45418.675868055558</v>
      </c>
      <c r="D4506" s="1">
        <v>45418.685590277775</v>
      </c>
      <c r="E4506" s="1">
        <v>45418.693923611114</v>
      </c>
      <c r="F4506" t="s">
        <v>10358</v>
      </c>
      <c r="G4506" t="s">
        <v>10342</v>
      </c>
      <c r="H4506">
        <v>70639</v>
      </c>
      <c r="I4506">
        <v>9627</v>
      </c>
      <c r="J4506">
        <v>14</v>
      </c>
      <c r="K4506">
        <v>26</v>
      </c>
      <c r="L4506">
        <v>16</v>
      </c>
      <c r="M4506" t="s">
        <v>10353</v>
      </c>
      <c r="N4506" t="s">
        <v>10353</v>
      </c>
      <c r="O4506" t="s">
        <v>10734</v>
      </c>
      <c r="P4506" t="s">
        <v>10756</v>
      </c>
      <c r="Q4506" t="s">
        <v>10753</v>
      </c>
      <c r="R4506">
        <v>5</v>
      </c>
      <c r="S4506" t="s">
        <v>10353</v>
      </c>
    </row>
    <row r="4507" spans="1:19" x14ac:dyDescent="0.3">
      <c r="A4507">
        <v>1967283733</v>
      </c>
      <c r="B4507">
        <v>15796277</v>
      </c>
      <c r="C4507" s="1">
        <v>45139.298009259262</v>
      </c>
      <c r="D4507" s="1">
        <v>45139.305648148147</v>
      </c>
      <c r="E4507" s="1">
        <v>45139.316064814811</v>
      </c>
      <c r="F4507" t="s">
        <v>10358</v>
      </c>
      <c r="G4507" t="s">
        <v>10342</v>
      </c>
      <c r="H4507">
        <v>37938</v>
      </c>
      <c r="I4507">
        <v>4047</v>
      </c>
      <c r="J4507">
        <v>11</v>
      </c>
      <c r="K4507">
        <v>26</v>
      </c>
      <c r="L4507">
        <v>7</v>
      </c>
      <c r="M4507" t="s">
        <v>10348</v>
      </c>
      <c r="N4507" t="s">
        <v>10712</v>
      </c>
      <c r="O4507" t="s">
        <v>10737</v>
      </c>
      <c r="P4507" t="s">
        <v>10752</v>
      </c>
      <c r="Q4507" t="s">
        <v>10755</v>
      </c>
      <c r="R4507">
        <v>8</v>
      </c>
      <c r="S4507" t="s">
        <v>10712</v>
      </c>
    </row>
    <row r="4508" spans="1:19" x14ac:dyDescent="0.3">
      <c r="A4508">
        <v>7562975685</v>
      </c>
      <c r="B4508">
        <v>89910157</v>
      </c>
      <c r="C4508" s="1">
        <v>45109.197222222225</v>
      </c>
      <c r="D4508" s="1">
        <v>45109.207638888889</v>
      </c>
      <c r="E4508" s="1">
        <v>45109.215277777781</v>
      </c>
      <c r="F4508" t="s">
        <v>10358</v>
      </c>
      <c r="G4508" t="s">
        <v>10357</v>
      </c>
      <c r="H4508">
        <v>7822</v>
      </c>
      <c r="I4508">
        <v>1002</v>
      </c>
      <c r="J4508">
        <v>15</v>
      </c>
      <c r="K4508">
        <v>26</v>
      </c>
      <c r="L4508">
        <v>4</v>
      </c>
      <c r="M4508" t="s">
        <v>10345</v>
      </c>
      <c r="N4508" t="s">
        <v>10709</v>
      </c>
      <c r="O4508" t="s">
        <v>10733</v>
      </c>
      <c r="P4508" t="s">
        <v>10752</v>
      </c>
      <c r="Q4508" t="s">
        <v>10755</v>
      </c>
      <c r="R4508">
        <v>7</v>
      </c>
      <c r="S4508" t="s">
        <v>10709</v>
      </c>
    </row>
    <row r="4509" spans="1:19" x14ac:dyDescent="0.3">
      <c r="A4509">
        <v>2122832513</v>
      </c>
      <c r="B4509">
        <v>55028958</v>
      </c>
      <c r="C4509" s="1">
        <v>45339.825162037036</v>
      </c>
      <c r="D4509" s="1">
        <v>45339.832106481481</v>
      </c>
      <c r="E4509" s="1">
        <v>45339.845995370371</v>
      </c>
      <c r="F4509" t="s">
        <v>10359</v>
      </c>
      <c r="G4509" t="s">
        <v>10355</v>
      </c>
      <c r="H4509">
        <v>39396</v>
      </c>
      <c r="I4509">
        <v>5245</v>
      </c>
      <c r="J4509">
        <v>10</v>
      </c>
      <c r="K4509">
        <v>30</v>
      </c>
      <c r="L4509">
        <v>19</v>
      </c>
      <c r="M4509" t="s">
        <v>10346</v>
      </c>
      <c r="N4509" t="s">
        <v>10710</v>
      </c>
      <c r="O4509" t="s">
        <v>10736</v>
      </c>
      <c r="P4509" t="s">
        <v>10756</v>
      </c>
      <c r="Q4509" t="s">
        <v>10757</v>
      </c>
      <c r="R4509">
        <v>2</v>
      </c>
      <c r="S4509" t="s">
        <v>10710</v>
      </c>
    </row>
    <row r="4510" spans="1:19" x14ac:dyDescent="0.3">
      <c r="A4510">
        <v>3417088709</v>
      </c>
      <c r="B4510">
        <v>62629494</v>
      </c>
      <c r="C4510" s="1">
        <v>45442.72550925926</v>
      </c>
      <c r="D4510" s="1">
        <v>45442.734537037039</v>
      </c>
      <c r="E4510" s="1">
        <v>45442.749120370368</v>
      </c>
      <c r="F4510" t="s">
        <v>10359</v>
      </c>
      <c r="G4510" t="s">
        <v>10355</v>
      </c>
      <c r="H4510">
        <v>63738</v>
      </c>
      <c r="I4510">
        <v>2101</v>
      </c>
      <c r="J4510">
        <v>13</v>
      </c>
      <c r="K4510">
        <v>34</v>
      </c>
      <c r="L4510">
        <v>17</v>
      </c>
      <c r="M4510" t="s">
        <v>10353</v>
      </c>
      <c r="N4510" t="s">
        <v>10353</v>
      </c>
      <c r="O4510" t="s">
        <v>10739</v>
      </c>
      <c r="P4510" t="s">
        <v>10756</v>
      </c>
      <c r="Q4510" t="s">
        <v>10753</v>
      </c>
      <c r="R4510">
        <v>5</v>
      </c>
      <c r="S4510" t="s">
        <v>10353</v>
      </c>
    </row>
    <row r="4511" spans="1:19" x14ac:dyDescent="0.3">
      <c r="A4511">
        <v>5456484560</v>
      </c>
      <c r="B4511">
        <v>62600289</v>
      </c>
      <c r="C4511" s="1">
        <v>45561.081122685187</v>
      </c>
      <c r="D4511" s="1">
        <v>45561.090844907405</v>
      </c>
      <c r="E4511" s="1">
        <v>45561.108206018522</v>
      </c>
      <c r="F4511" t="s">
        <v>10359</v>
      </c>
      <c r="G4511" t="s">
        <v>10355</v>
      </c>
      <c r="H4511">
        <v>32681</v>
      </c>
      <c r="I4511">
        <v>5000</v>
      </c>
      <c r="J4511">
        <v>14</v>
      </c>
      <c r="K4511">
        <v>39</v>
      </c>
      <c r="L4511">
        <v>1</v>
      </c>
      <c r="M4511" t="s">
        <v>10354</v>
      </c>
      <c r="N4511" t="s">
        <v>10717</v>
      </c>
      <c r="O4511" t="s">
        <v>10739</v>
      </c>
      <c r="P4511" t="s">
        <v>10756</v>
      </c>
      <c r="Q4511" t="s">
        <v>10755</v>
      </c>
      <c r="R4511">
        <v>9</v>
      </c>
      <c r="S4511" t="s">
        <v>10717</v>
      </c>
    </row>
    <row r="4512" spans="1:19" x14ac:dyDescent="0.3">
      <c r="A4512">
        <v>174306009</v>
      </c>
      <c r="B4512">
        <v>87457446</v>
      </c>
      <c r="C4512" s="1">
        <v>45513.017175925925</v>
      </c>
      <c r="D4512" s="1">
        <v>45513.024814814817</v>
      </c>
      <c r="E4512" s="1">
        <v>45513.043564814812</v>
      </c>
      <c r="F4512" t="s">
        <v>10359</v>
      </c>
      <c r="G4512" t="s">
        <v>10355</v>
      </c>
      <c r="H4512">
        <v>35598</v>
      </c>
      <c r="I4512">
        <v>626</v>
      </c>
      <c r="J4512">
        <v>11</v>
      </c>
      <c r="K4512">
        <v>38</v>
      </c>
      <c r="L4512">
        <v>0</v>
      </c>
      <c r="M4512" t="s">
        <v>10348</v>
      </c>
      <c r="N4512" t="s">
        <v>10712</v>
      </c>
      <c r="O4512" t="s">
        <v>10738</v>
      </c>
      <c r="P4512" t="s">
        <v>10756</v>
      </c>
      <c r="Q4512" t="s">
        <v>10755</v>
      </c>
      <c r="R4512">
        <v>8</v>
      </c>
      <c r="S4512" t="s">
        <v>10712</v>
      </c>
    </row>
    <row r="4513" spans="1:19" x14ac:dyDescent="0.3">
      <c r="A4513">
        <v>9582674091</v>
      </c>
      <c r="B4513">
        <v>34237583</v>
      </c>
      <c r="C4513" s="1">
        <v>45520.47246527778</v>
      </c>
      <c r="D4513" s="1">
        <v>45520.485659722224</v>
      </c>
      <c r="E4513" s="1">
        <v>45520.500937500001</v>
      </c>
      <c r="F4513" t="s">
        <v>10359</v>
      </c>
      <c r="G4513" t="s">
        <v>10355</v>
      </c>
      <c r="H4513">
        <v>16055</v>
      </c>
      <c r="I4513">
        <v>7480</v>
      </c>
      <c r="J4513">
        <v>19</v>
      </c>
      <c r="K4513">
        <v>41</v>
      </c>
      <c r="L4513">
        <v>11</v>
      </c>
      <c r="M4513" t="s">
        <v>10348</v>
      </c>
      <c r="N4513" t="s">
        <v>10712</v>
      </c>
      <c r="O4513" t="s">
        <v>10738</v>
      </c>
      <c r="P4513" t="s">
        <v>10756</v>
      </c>
      <c r="Q4513" t="s">
        <v>10755</v>
      </c>
      <c r="R4513">
        <v>8</v>
      </c>
      <c r="S4513" t="s">
        <v>10712</v>
      </c>
    </row>
    <row r="4514" spans="1:19" x14ac:dyDescent="0.3">
      <c r="A4514">
        <v>9957728938</v>
      </c>
      <c r="B4514">
        <v>25915909</v>
      </c>
      <c r="C4514" s="1">
        <v>45509.895266203705</v>
      </c>
      <c r="D4514" s="1">
        <v>45509.904988425929</v>
      </c>
      <c r="E4514" s="1">
        <v>45509.91609953704</v>
      </c>
      <c r="F4514" t="s">
        <v>10359</v>
      </c>
      <c r="G4514" t="s">
        <v>10355</v>
      </c>
      <c r="H4514">
        <v>64839</v>
      </c>
      <c r="I4514">
        <v>2506</v>
      </c>
      <c r="J4514">
        <v>14</v>
      </c>
      <c r="K4514">
        <v>30</v>
      </c>
      <c r="L4514">
        <v>21</v>
      </c>
      <c r="M4514" t="s">
        <v>10348</v>
      </c>
      <c r="N4514" t="s">
        <v>10712</v>
      </c>
      <c r="O4514" t="s">
        <v>10734</v>
      </c>
      <c r="P4514" t="s">
        <v>10756</v>
      </c>
      <c r="Q4514" t="s">
        <v>10755</v>
      </c>
      <c r="R4514">
        <v>8</v>
      </c>
      <c r="S4514" t="s">
        <v>10712</v>
      </c>
    </row>
    <row r="4515" spans="1:19" x14ac:dyDescent="0.3">
      <c r="A4515">
        <v>359819834</v>
      </c>
      <c r="B4515">
        <v>12755730</v>
      </c>
      <c r="C4515" s="1">
        <v>45287.527349537035</v>
      </c>
      <c r="D4515" s="1">
        <v>45287.539155092592</v>
      </c>
      <c r="E4515" s="1">
        <v>45287.559293981481</v>
      </c>
      <c r="F4515" t="s">
        <v>10359</v>
      </c>
      <c r="G4515" t="s">
        <v>10355</v>
      </c>
      <c r="H4515">
        <v>70910</v>
      </c>
      <c r="I4515">
        <v>4535</v>
      </c>
      <c r="J4515">
        <v>17</v>
      </c>
      <c r="K4515">
        <v>46</v>
      </c>
      <c r="L4515">
        <v>12</v>
      </c>
      <c r="M4515" t="s">
        <v>10344</v>
      </c>
      <c r="N4515" t="s">
        <v>10708</v>
      </c>
      <c r="O4515" t="s">
        <v>10735</v>
      </c>
      <c r="P4515" t="s">
        <v>10752</v>
      </c>
      <c r="Q4515" t="s">
        <v>10754</v>
      </c>
      <c r="R4515">
        <v>12</v>
      </c>
      <c r="S4515" t="s">
        <v>10708</v>
      </c>
    </row>
    <row r="4516" spans="1:19" x14ac:dyDescent="0.3">
      <c r="A4516">
        <v>8178951021</v>
      </c>
      <c r="B4516">
        <v>46208150</v>
      </c>
      <c r="C4516" s="1">
        <v>45375.788599537038</v>
      </c>
      <c r="D4516" s="1">
        <v>45375.797627314816</v>
      </c>
      <c r="E4516" s="1">
        <v>45375.810127314813</v>
      </c>
      <c r="F4516" t="s">
        <v>10359</v>
      </c>
      <c r="G4516" t="s">
        <v>10355</v>
      </c>
      <c r="H4516">
        <v>80840</v>
      </c>
      <c r="I4516">
        <v>1922</v>
      </c>
      <c r="J4516">
        <v>13</v>
      </c>
      <c r="K4516">
        <v>31</v>
      </c>
      <c r="L4516">
        <v>18</v>
      </c>
      <c r="M4516" t="s">
        <v>10347</v>
      </c>
      <c r="N4516" t="s">
        <v>10711</v>
      </c>
      <c r="O4516" t="s">
        <v>10733</v>
      </c>
      <c r="P4516" t="s">
        <v>10756</v>
      </c>
      <c r="Q4516" t="s">
        <v>10757</v>
      </c>
      <c r="R4516">
        <v>3</v>
      </c>
      <c r="S4516" t="s">
        <v>10711</v>
      </c>
    </row>
    <row r="4517" spans="1:19" x14ac:dyDescent="0.3">
      <c r="A4517">
        <v>9243090480</v>
      </c>
      <c r="B4517">
        <v>13760839</v>
      </c>
      <c r="C4517" s="1">
        <v>45006.823101851849</v>
      </c>
      <c r="D4517" s="1">
        <v>45006.835601851853</v>
      </c>
      <c r="E4517" s="1">
        <v>45006.855740740742</v>
      </c>
      <c r="F4517" t="s">
        <v>10359</v>
      </c>
      <c r="G4517" t="s">
        <v>10355</v>
      </c>
      <c r="H4517">
        <v>95377</v>
      </c>
      <c r="I4517">
        <v>5901</v>
      </c>
      <c r="J4517">
        <v>18</v>
      </c>
      <c r="K4517">
        <v>47</v>
      </c>
      <c r="L4517">
        <v>19</v>
      </c>
      <c r="M4517" t="s">
        <v>10347</v>
      </c>
      <c r="N4517" t="s">
        <v>10711</v>
      </c>
      <c r="O4517" t="s">
        <v>10737</v>
      </c>
      <c r="P4517" t="s">
        <v>10752</v>
      </c>
      <c r="Q4517" t="s">
        <v>10757</v>
      </c>
      <c r="R4517">
        <v>3</v>
      </c>
      <c r="S4517" t="s">
        <v>10711</v>
      </c>
    </row>
    <row r="4518" spans="1:19" x14ac:dyDescent="0.3">
      <c r="A4518">
        <v>2033683703</v>
      </c>
      <c r="B4518">
        <v>42989999</v>
      </c>
      <c r="C4518" s="1">
        <v>45315.731585648151</v>
      </c>
      <c r="D4518" s="1">
        <v>45315.742696759262</v>
      </c>
      <c r="E4518" s="1">
        <v>45315.753807870373</v>
      </c>
      <c r="F4518" t="s">
        <v>10359</v>
      </c>
      <c r="G4518" t="s">
        <v>10355</v>
      </c>
      <c r="H4518">
        <v>62688</v>
      </c>
      <c r="I4518">
        <v>6504</v>
      </c>
      <c r="J4518">
        <v>16</v>
      </c>
      <c r="K4518">
        <v>32</v>
      </c>
      <c r="L4518">
        <v>17</v>
      </c>
      <c r="M4518" t="s">
        <v>10350</v>
      </c>
      <c r="N4518" t="s">
        <v>10714</v>
      </c>
      <c r="O4518" t="s">
        <v>10735</v>
      </c>
      <c r="P4518" t="s">
        <v>10756</v>
      </c>
      <c r="Q4518" t="s">
        <v>10757</v>
      </c>
      <c r="R4518">
        <v>1</v>
      </c>
      <c r="S4518" t="s">
        <v>10714</v>
      </c>
    </row>
    <row r="4519" spans="1:19" x14ac:dyDescent="0.3">
      <c r="A4519">
        <v>5607355353</v>
      </c>
      <c r="B4519">
        <v>47625855</v>
      </c>
      <c r="C4519" s="1">
        <v>45100.397986111115</v>
      </c>
      <c r="D4519" s="1">
        <v>45100.406319444446</v>
      </c>
      <c r="E4519" s="1">
        <v>45100.420902777776</v>
      </c>
      <c r="F4519" t="s">
        <v>10359</v>
      </c>
      <c r="G4519" t="s">
        <v>10355</v>
      </c>
      <c r="H4519">
        <v>2135</v>
      </c>
      <c r="I4519">
        <v>5949</v>
      </c>
      <c r="J4519">
        <v>12</v>
      </c>
      <c r="K4519">
        <v>33</v>
      </c>
      <c r="L4519">
        <v>9</v>
      </c>
      <c r="M4519" t="s">
        <v>10351</v>
      </c>
      <c r="N4519" t="s">
        <v>10715</v>
      </c>
      <c r="O4519" t="s">
        <v>10738</v>
      </c>
      <c r="P4519" t="s">
        <v>10752</v>
      </c>
      <c r="Q4519" t="s">
        <v>10753</v>
      </c>
      <c r="R4519">
        <v>6</v>
      </c>
      <c r="S4519" t="s">
        <v>10715</v>
      </c>
    </row>
    <row r="4520" spans="1:19" x14ac:dyDescent="0.3">
      <c r="A4520">
        <v>22830983</v>
      </c>
      <c r="B4520">
        <v>92404798</v>
      </c>
      <c r="C4520" s="1">
        <v>45081.88208333333</v>
      </c>
      <c r="D4520" s="1">
        <v>45081.893194444441</v>
      </c>
      <c r="E4520" s="1">
        <v>45081.905694444446</v>
      </c>
      <c r="F4520" t="s">
        <v>10359</v>
      </c>
      <c r="G4520" t="s">
        <v>10355</v>
      </c>
      <c r="H4520">
        <v>39491</v>
      </c>
      <c r="I4520">
        <v>2086</v>
      </c>
      <c r="J4520">
        <v>16</v>
      </c>
      <c r="K4520">
        <v>34</v>
      </c>
      <c r="L4520">
        <v>21</v>
      </c>
      <c r="M4520" t="s">
        <v>10351</v>
      </c>
      <c r="N4520" t="s">
        <v>10715</v>
      </c>
      <c r="O4520" t="s">
        <v>10733</v>
      </c>
      <c r="P4520" t="s">
        <v>10752</v>
      </c>
      <c r="Q4520" t="s">
        <v>10753</v>
      </c>
      <c r="R4520">
        <v>6</v>
      </c>
      <c r="S4520" t="s">
        <v>10715</v>
      </c>
    </row>
    <row r="4521" spans="1:19" x14ac:dyDescent="0.3">
      <c r="A4521">
        <v>5280263316</v>
      </c>
      <c r="B4521">
        <v>77035814</v>
      </c>
      <c r="C4521" s="1">
        <v>45471.524965277778</v>
      </c>
      <c r="D4521" s="1">
        <v>45471.53329861111</v>
      </c>
      <c r="E4521" s="1">
        <v>45471.552743055552</v>
      </c>
      <c r="F4521" t="s">
        <v>10359</v>
      </c>
      <c r="G4521" t="s">
        <v>10355</v>
      </c>
      <c r="H4521">
        <v>81900</v>
      </c>
      <c r="I4521">
        <v>6846</v>
      </c>
      <c r="J4521">
        <v>12</v>
      </c>
      <c r="K4521">
        <v>40</v>
      </c>
      <c r="L4521">
        <v>12</v>
      </c>
      <c r="M4521" t="s">
        <v>10351</v>
      </c>
      <c r="N4521" t="s">
        <v>10715</v>
      </c>
      <c r="O4521" t="s">
        <v>10738</v>
      </c>
      <c r="P4521" t="s">
        <v>10756</v>
      </c>
      <c r="Q4521" t="s">
        <v>10753</v>
      </c>
      <c r="R4521">
        <v>6</v>
      </c>
      <c r="S4521" t="s">
        <v>10715</v>
      </c>
    </row>
    <row r="4522" spans="1:19" x14ac:dyDescent="0.3">
      <c r="A4522">
        <v>1645212433</v>
      </c>
      <c r="B4522">
        <v>67918495</v>
      </c>
      <c r="C4522" s="1">
        <v>45511.187175925923</v>
      </c>
      <c r="D4522" s="1">
        <v>45511.195509259262</v>
      </c>
      <c r="E4522" s="1">
        <v>45511.214259259257</v>
      </c>
      <c r="F4522" t="s">
        <v>10359</v>
      </c>
      <c r="G4522" t="s">
        <v>10355</v>
      </c>
      <c r="H4522">
        <v>77571</v>
      </c>
      <c r="I4522">
        <v>7086</v>
      </c>
      <c r="J4522">
        <v>12</v>
      </c>
      <c r="K4522">
        <v>39</v>
      </c>
      <c r="L4522">
        <v>4</v>
      </c>
      <c r="M4522" t="s">
        <v>10348</v>
      </c>
      <c r="N4522" t="s">
        <v>10712</v>
      </c>
      <c r="O4522" t="s">
        <v>10735</v>
      </c>
      <c r="P4522" t="s">
        <v>10756</v>
      </c>
      <c r="Q4522" t="s">
        <v>10755</v>
      </c>
      <c r="R4522">
        <v>8</v>
      </c>
      <c r="S4522" t="s">
        <v>10712</v>
      </c>
    </row>
    <row r="4523" spans="1:19" x14ac:dyDescent="0.3">
      <c r="A4523">
        <v>7217049550</v>
      </c>
      <c r="B4523">
        <v>24137201</v>
      </c>
      <c r="C4523" s="1">
        <v>45484.397418981483</v>
      </c>
      <c r="D4523" s="1">
        <v>45484.406446759262</v>
      </c>
      <c r="E4523" s="1">
        <v>45484.423113425924</v>
      </c>
      <c r="F4523" t="s">
        <v>10359</v>
      </c>
      <c r="G4523" t="s">
        <v>10355</v>
      </c>
      <c r="H4523">
        <v>56744</v>
      </c>
      <c r="I4523">
        <v>1839</v>
      </c>
      <c r="J4523">
        <v>13</v>
      </c>
      <c r="K4523">
        <v>37</v>
      </c>
      <c r="L4523">
        <v>9</v>
      </c>
      <c r="M4523" t="s">
        <v>10345</v>
      </c>
      <c r="N4523" t="s">
        <v>10709</v>
      </c>
      <c r="O4523" t="s">
        <v>10739</v>
      </c>
      <c r="P4523" t="s">
        <v>10756</v>
      </c>
      <c r="Q4523" t="s">
        <v>10755</v>
      </c>
      <c r="R4523">
        <v>7</v>
      </c>
      <c r="S4523" t="s">
        <v>10709</v>
      </c>
    </row>
    <row r="4524" spans="1:19" x14ac:dyDescent="0.3">
      <c r="A4524">
        <v>2655613624</v>
      </c>
      <c r="B4524">
        <v>46623192</v>
      </c>
      <c r="C4524" s="1">
        <v>45469.552743055552</v>
      </c>
      <c r="D4524" s="1">
        <v>45469.565243055556</v>
      </c>
      <c r="E4524" s="1">
        <v>45469.585381944446</v>
      </c>
      <c r="F4524" t="s">
        <v>10359</v>
      </c>
      <c r="G4524" t="s">
        <v>10355</v>
      </c>
      <c r="H4524">
        <v>94896</v>
      </c>
      <c r="I4524">
        <v>3805</v>
      </c>
      <c r="J4524">
        <v>18</v>
      </c>
      <c r="K4524">
        <v>47</v>
      </c>
      <c r="L4524">
        <v>13</v>
      </c>
      <c r="M4524" t="s">
        <v>10351</v>
      </c>
      <c r="N4524" t="s">
        <v>10715</v>
      </c>
      <c r="O4524" t="s">
        <v>10735</v>
      </c>
      <c r="P4524" t="s">
        <v>10756</v>
      </c>
      <c r="Q4524" t="s">
        <v>10753</v>
      </c>
      <c r="R4524">
        <v>6</v>
      </c>
      <c r="S4524" t="s">
        <v>10715</v>
      </c>
    </row>
    <row r="4525" spans="1:19" x14ac:dyDescent="0.3">
      <c r="A4525">
        <v>6374883107</v>
      </c>
      <c r="B4525">
        <v>23126657</v>
      </c>
      <c r="C4525" s="1">
        <v>45157.340358796297</v>
      </c>
      <c r="D4525" s="1">
        <v>45157.347303240742</v>
      </c>
      <c r="E4525" s="1">
        <v>45157.361886574072</v>
      </c>
      <c r="F4525" t="s">
        <v>10359</v>
      </c>
      <c r="G4525" t="s">
        <v>10355</v>
      </c>
      <c r="H4525">
        <v>32067</v>
      </c>
      <c r="I4525">
        <v>2497</v>
      </c>
      <c r="J4525">
        <v>10</v>
      </c>
      <c r="K4525">
        <v>31</v>
      </c>
      <c r="L4525">
        <v>8</v>
      </c>
      <c r="M4525" t="s">
        <v>10348</v>
      </c>
      <c r="N4525" t="s">
        <v>10712</v>
      </c>
      <c r="O4525" t="s">
        <v>10736</v>
      </c>
      <c r="P4525" t="s">
        <v>10752</v>
      </c>
      <c r="Q4525" t="s">
        <v>10755</v>
      </c>
      <c r="R4525">
        <v>8</v>
      </c>
      <c r="S4525" t="s">
        <v>10712</v>
      </c>
    </row>
    <row r="4526" spans="1:19" x14ac:dyDescent="0.3">
      <c r="A4526">
        <v>1315064289</v>
      </c>
      <c r="B4526">
        <v>74735607</v>
      </c>
      <c r="C4526" s="1">
        <v>45500.128611111111</v>
      </c>
      <c r="D4526" s="1">
        <v>45500.136250000003</v>
      </c>
      <c r="E4526" s="1">
        <v>45500.152222222219</v>
      </c>
      <c r="F4526" t="s">
        <v>10359</v>
      </c>
      <c r="G4526" t="s">
        <v>10355</v>
      </c>
      <c r="H4526">
        <v>62602</v>
      </c>
      <c r="I4526">
        <v>1009</v>
      </c>
      <c r="J4526">
        <v>11</v>
      </c>
      <c r="K4526">
        <v>34</v>
      </c>
      <c r="L4526">
        <v>3</v>
      </c>
      <c r="M4526" t="s">
        <v>10345</v>
      </c>
      <c r="N4526" t="s">
        <v>10709</v>
      </c>
      <c r="O4526" t="s">
        <v>10736</v>
      </c>
      <c r="P4526" t="s">
        <v>10756</v>
      </c>
      <c r="Q4526" t="s">
        <v>10755</v>
      </c>
      <c r="R4526">
        <v>7</v>
      </c>
      <c r="S4526" t="s">
        <v>10709</v>
      </c>
    </row>
    <row r="4527" spans="1:19" x14ac:dyDescent="0.3">
      <c r="A4527">
        <v>4075074492</v>
      </c>
      <c r="B4527">
        <v>12778027</v>
      </c>
      <c r="C4527" s="1">
        <v>45273.462881944448</v>
      </c>
      <c r="D4527" s="1">
        <v>45273.471215277779</v>
      </c>
      <c r="E4527" s="1">
        <v>45273.487187500003</v>
      </c>
      <c r="F4527" t="s">
        <v>10359</v>
      </c>
      <c r="G4527" t="s">
        <v>10355</v>
      </c>
      <c r="H4527">
        <v>29293</v>
      </c>
      <c r="I4527">
        <v>3071</v>
      </c>
      <c r="J4527">
        <v>12</v>
      </c>
      <c r="K4527">
        <v>35</v>
      </c>
      <c r="L4527">
        <v>11</v>
      </c>
      <c r="M4527" t="s">
        <v>10344</v>
      </c>
      <c r="N4527" t="s">
        <v>10708</v>
      </c>
      <c r="O4527" t="s">
        <v>10735</v>
      </c>
      <c r="P4527" t="s">
        <v>10752</v>
      </c>
      <c r="Q4527" t="s">
        <v>10754</v>
      </c>
      <c r="R4527">
        <v>12</v>
      </c>
      <c r="S4527" t="s">
        <v>10708</v>
      </c>
    </row>
    <row r="4528" spans="1:19" x14ac:dyDescent="0.3">
      <c r="A4528">
        <v>6257851675</v>
      </c>
      <c r="B4528">
        <v>65488134</v>
      </c>
      <c r="C4528" s="1">
        <v>45405.922268518516</v>
      </c>
      <c r="D4528" s="1">
        <v>45405.93476851852</v>
      </c>
      <c r="E4528" s="1">
        <v>45405.950046296297</v>
      </c>
      <c r="F4528" t="s">
        <v>10359</v>
      </c>
      <c r="G4528" t="s">
        <v>10355</v>
      </c>
      <c r="H4528">
        <v>91732</v>
      </c>
      <c r="I4528">
        <v>9276</v>
      </c>
      <c r="J4528">
        <v>18</v>
      </c>
      <c r="K4528">
        <v>40</v>
      </c>
      <c r="L4528">
        <v>22</v>
      </c>
      <c r="M4528" t="s">
        <v>10343</v>
      </c>
      <c r="N4528" t="s">
        <v>10707</v>
      </c>
      <c r="O4528" t="s">
        <v>10737</v>
      </c>
      <c r="P4528" t="s">
        <v>10756</v>
      </c>
      <c r="Q4528" t="s">
        <v>10753</v>
      </c>
      <c r="R4528">
        <v>4</v>
      </c>
      <c r="S4528" t="s">
        <v>10707</v>
      </c>
    </row>
    <row r="4529" spans="1:19" x14ac:dyDescent="0.3">
      <c r="A4529">
        <v>6832610950</v>
      </c>
      <c r="B4529">
        <v>77811864</v>
      </c>
      <c r="C4529" s="1">
        <v>45170.384525462963</v>
      </c>
      <c r="D4529" s="1">
        <v>45170.398414351854</v>
      </c>
      <c r="E4529" s="1">
        <v>45170.415081018517</v>
      </c>
      <c r="F4529" t="s">
        <v>10359</v>
      </c>
      <c r="G4529" t="s">
        <v>10355</v>
      </c>
      <c r="H4529">
        <v>37323</v>
      </c>
      <c r="I4529">
        <v>7794</v>
      </c>
      <c r="J4529">
        <v>20</v>
      </c>
      <c r="K4529">
        <v>44</v>
      </c>
      <c r="L4529">
        <v>9</v>
      </c>
      <c r="M4529" t="s">
        <v>10354</v>
      </c>
      <c r="N4529" t="s">
        <v>10717</v>
      </c>
      <c r="O4529" t="s">
        <v>10738</v>
      </c>
      <c r="P4529" t="s">
        <v>10752</v>
      </c>
      <c r="Q4529" t="s">
        <v>10755</v>
      </c>
      <c r="R4529">
        <v>9</v>
      </c>
      <c r="S4529" t="s">
        <v>10717</v>
      </c>
    </row>
    <row r="4530" spans="1:19" x14ac:dyDescent="0.3">
      <c r="A4530">
        <v>3141803761</v>
      </c>
      <c r="B4530">
        <v>34787383</v>
      </c>
      <c r="C4530" s="1">
        <v>45208.640740740739</v>
      </c>
      <c r="D4530" s="1">
        <v>45208.649768518517</v>
      </c>
      <c r="E4530" s="1">
        <v>45208.662962962961</v>
      </c>
      <c r="F4530" t="s">
        <v>10359</v>
      </c>
      <c r="G4530" t="s">
        <v>10355</v>
      </c>
      <c r="H4530">
        <v>54528</v>
      </c>
      <c r="I4530">
        <v>2448</v>
      </c>
      <c r="J4530">
        <v>13</v>
      </c>
      <c r="K4530">
        <v>32</v>
      </c>
      <c r="L4530">
        <v>15</v>
      </c>
      <c r="M4530" t="s">
        <v>10352</v>
      </c>
      <c r="N4530" t="s">
        <v>10716</v>
      </c>
      <c r="O4530" t="s">
        <v>10734</v>
      </c>
      <c r="P4530" t="s">
        <v>10752</v>
      </c>
      <c r="Q4530" t="s">
        <v>10754</v>
      </c>
      <c r="R4530">
        <v>10</v>
      </c>
      <c r="S4530" t="s">
        <v>10716</v>
      </c>
    </row>
    <row r="4531" spans="1:19" x14ac:dyDescent="0.3">
      <c r="A4531">
        <v>2241930006</v>
      </c>
      <c r="B4531">
        <v>66943324</v>
      </c>
      <c r="C4531" s="1">
        <v>45235.129108796296</v>
      </c>
      <c r="D4531" s="1">
        <v>45235.139525462961</v>
      </c>
      <c r="E4531" s="1">
        <v>45235.15896990741</v>
      </c>
      <c r="F4531" t="s">
        <v>10359</v>
      </c>
      <c r="G4531" t="s">
        <v>10355</v>
      </c>
      <c r="H4531">
        <v>48832</v>
      </c>
      <c r="I4531">
        <v>3024</v>
      </c>
      <c r="J4531">
        <v>15</v>
      </c>
      <c r="K4531">
        <v>43</v>
      </c>
      <c r="L4531">
        <v>3</v>
      </c>
      <c r="M4531" t="s">
        <v>10349</v>
      </c>
      <c r="N4531" t="s">
        <v>10713</v>
      </c>
      <c r="O4531" t="s">
        <v>10733</v>
      </c>
      <c r="P4531" t="s">
        <v>10752</v>
      </c>
      <c r="Q4531" t="s">
        <v>10754</v>
      </c>
      <c r="R4531">
        <v>11</v>
      </c>
      <c r="S4531" t="s">
        <v>10713</v>
      </c>
    </row>
    <row r="4532" spans="1:19" x14ac:dyDescent="0.3">
      <c r="A4532">
        <v>3429671763</v>
      </c>
      <c r="B4532">
        <v>21481338</v>
      </c>
      <c r="C4532" s="1">
        <v>45377.841597222221</v>
      </c>
      <c r="D4532" s="1">
        <v>45377.852013888885</v>
      </c>
      <c r="E4532" s="1">
        <v>45377.865208333336</v>
      </c>
      <c r="F4532" t="s">
        <v>10359</v>
      </c>
      <c r="G4532" t="s">
        <v>10355</v>
      </c>
      <c r="H4532">
        <v>8472</v>
      </c>
      <c r="I4532">
        <v>1275</v>
      </c>
      <c r="J4532">
        <v>15</v>
      </c>
      <c r="K4532">
        <v>34</v>
      </c>
      <c r="L4532">
        <v>20</v>
      </c>
      <c r="M4532" t="s">
        <v>10347</v>
      </c>
      <c r="N4532" t="s">
        <v>10711</v>
      </c>
      <c r="O4532" t="s">
        <v>10737</v>
      </c>
      <c r="P4532" t="s">
        <v>10756</v>
      </c>
      <c r="Q4532" t="s">
        <v>10757</v>
      </c>
      <c r="R4532">
        <v>3</v>
      </c>
      <c r="S4532" t="s">
        <v>10711</v>
      </c>
    </row>
    <row r="4533" spans="1:19" x14ac:dyDescent="0.3">
      <c r="A4533">
        <v>580528836</v>
      </c>
      <c r="B4533">
        <v>91550885</v>
      </c>
      <c r="C4533" s="1">
        <v>45219.428541666668</v>
      </c>
      <c r="D4533" s="1">
        <v>45219.440347222226</v>
      </c>
      <c r="E4533" s="1">
        <v>45219.460486111115</v>
      </c>
      <c r="F4533" t="s">
        <v>10359</v>
      </c>
      <c r="G4533" t="s">
        <v>10355</v>
      </c>
      <c r="H4533">
        <v>72799</v>
      </c>
      <c r="I4533">
        <v>661</v>
      </c>
      <c r="J4533">
        <v>17</v>
      </c>
      <c r="K4533">
        <v>46</v>
      </c>
      <c r="L4533">
        <v>10</v>
      </c>
      <c r="M4533" t="s">
        <v>10352</v>
      </c>
      <c r="N4533" t="s">
        <v>10716</v>
      </c>
      <c r="O4533" t="s">
        <v>10738</v>
      </c>
      <c r="P4533" t="s">
        <v>10752</v>
      </c>
      <c r="Q4533" t="s">
        <v>10754</v>
      </c>
      <c r="R4533">
        <v>10</v>
      </c>
      <c r="S4533" t="s">
        <v>10716</v>
      </c>
    </row>
    <row r="4534" spans="1:19" x14ac:dyDescent="0.3">
      <c r="A4534">
        <v>7777975083</v>
      </c>
      <c r="B4534">
        <v>92098757</v>
      </c>
      <c r="C4534" s="1">
        <v>45467.742476851854</v>
      </c>
      <c r="D4534" s="1">
        <v>45467.753587962965</v>
      </c>
      <c r="E4534" s="1">
        <v>45467.773726851854</v>
      </c>
      <c r="F4534" t="s">
        <v>10359</v>
      </c>
      <c r="G4534" t="s">
        <v>10355</v>
      </c>
      <c r="H4534">
        <v>89484</v>
      </c>
      <c r="I4534">
        <v>5165</v>
      </c>
      <c r="J4534">
        <v>16</v>
      </c>
      <c r="K4534">
        <v>45</v>
      </c>
      <c r="L4534">
        <v>17</v>
      </c>
      <c r="M4534" t="s">
        <v>10351</v>
      </c>
      <c r="N4534" t="s">
        <v>10715</v>
      </c>
      <c r="O4534" t="s">
        <v>10734</v>
      </c>
      <c r="P4534" t="s">
        <v>10756</v>
      </c>
      <c r="Q4534" t="s">
        <v>10753</v>
      </c>
      <c r="R4534">
        <v>6</v>
      </c>
      <c r="S4534" t="s">
        <v>10715</v>
      </c>
    </row>
    <row r="4535" spans="1:19" x14ac:dyDescent="0.3">
      <c r="A4535">
        <v>738093341</v>
      </c>
      <c r="B4535">
        <v>30823988</v>
      </c>
      <c r="C4535" s="1">
        <v>45368.281111111108</v>
      </c>
      <c r="D4535" s="1">
        <v>45368.290138888886</v>
      </c>
      <c r="E4535" s="1">
        <v>45368.310972222222</v>
      </c>
      <c r="F4535" t="s">
        <v>10359</v>
      </c>
      <c r="G4535" t="s">
        <v>10355</v>
      </c>
      <c r="H4535">
        <v>92844</v>
      </c>
      <c r="I4535">
        <v>2526</v>
      </c>
      <c r="J4535">
        <v>13</v>
      </c>
      <c r="K4535">
        <v>43</v>
      </c>
      <c r="L4535">
        <v>6</v>
      </c>
      <c r="M4535" t="s">
        <v>10347</v>
      </c>
      <c r="N4535" t="s">
        <v>10711</v>
      </c>
      <c r="O4535" t="s">
        <v>10733</v>
      </c>
      <c r="P4535" t="s">
        <v>10756</v>
      </c>
      <c r="Q4535" t="s">
        <v>10757</v>
      </c>
      <c r="R4535">
        <v>3</v>
      </c>
      <c r="S4535" t="s">
        <v>10711</v>
      </c>
    </row>
    <row r="4536" spans="1:19" x14ac:dyDescent="0.3">
      <c r="A4536">
        <v>1837574319</v>
      </c>
      <c r="B4536">
        <v>24821281</v>
      </c>
      <c r="C4536" s="1">
        <v>45462.261122685188</v>
      </c>
      <c r="D4536" s="1">
        <v>45462.273622685185</v>
      </c>
      <c r="E4536" s="1">
        <v>45462.286122685182</v>
      </c>
      <c r="F4536" t="s">
        <v>10359</v>
      </c>
      <c r="G4536" t="s">
        <v>10355</v>
      </c>
      <c r="H4536">
        <v>63956</v>
      </c>
      <c r="I4536">
        <v>2324</v>
      </c>
      <c r="J4536">
        <v>18</v>
      </c>
      <c r="K4536">
        <v>36</v>
      </c>
      <c r="L4536">
        <v>6</v>
      </c>
      <c r="M4536" t="s">
        <v>10351</v>
      </c>
      <c r="N4536" t="s">
        <v>10715</v>
      </c>
      <c r="O4536" t="s">
        <v>10735</v>
      </c>
      <c r="P4536" t="s">
        <v>10756</v>
      </c>
      <c r="Q4536" t="s">
        <v>10753</v>
      </c>
      <c r="R4536">
        <v>6</v>
      </c>
      <c r="S4536" t="s">
        <v>10715</v>
      </c>
    </row>
    <row r="4537" spans="1:19" x14ac:dyDescent="0.3">
      <c r="A4537">
        <v>2468420564</v>
      </c>
      <c r="B4537">
        <v>92027021</v>
      </c>
      <c r="C4537" s="1">
        <v>45107.668078703704</v>
      </c>
      <c r="D4537" s="1">
        <v>45107.679189814815</v>
      </c>
      <c r="E4537" s="1">
        <v>45107.698634259257</v>
      </c>
      <c r="F4537" t="s">
        <v>10359</v>
      </c>
      <c r="G4537" t="s">
        <v>10355</v>
      </c>
      <c r="H4537">
        <v>10759</v>
      </c>
      <c r="I4537">
        <v>3827</v>
      </c>
      <c r="J4537">
        <v>16</v>
      </c>
      <c r="K4537">
        <v>44</v>
      </c>
      <c r="L4537">
        <v>16</v>
      </c>
      <c r="M4537" t="s">
        <v>10351</v>
      </c>
      <c r="N4537" t="s">
        <v>10715</v>
      </c>
      <c r="O4537" t="s">
        <v>10738</v>
      </c>
      <c r="P4537" t="s">
        <v>10752</v>
      </c>
      <c r="Q4537" t="s">
        <v>10753</v>
      </c>
      <c r="R4537">
        <v>6</v>
      </c>
      <c r="S4537" t="s">
        <v>10715</v>
      </c>
    </row>
    <row r="4538" spans="1:19" x14ac:dyDescent="0.3">
      <c r="A4538">
        <v>6971561757</v>
      </c>
      <c r="B4538">
        <v>64940409</v>
      </c>
      <c r="C4538" s="1">
        <v>45275.791701388887</v>
      </c>
      <c r="D4538" s="1">
        <v>45275.804895833331</v>
      </c>
      <c r="E4538" s="1">
        <v>45275.820868055554</v>
      </c>
      <c r="F4538" t="s">
        <v>10359</v>
      </c>
      <c r="G4538" t="s">
        <v>10355</v>
      </c>
      <c r="H4538">
        <v>23787</v>
      </c>
      <c r="I4538">
        <v>9053</v>
      </c>
      <c r="J4538">
        <v>19</v>
      </c>
      <c r="K4538">
        <v>42</v>
      </c>
      <c r="L4538">
        <v>19</v>
      </c>
      <c r="M4538" t="s">
        <v>10344</v>
      </c>
      <c r="N4538" t="s">
        <v>10708</v>
      </c>
      <c r="O4538" t="s">
        <v>10738</v>
      </c>
      <c r="P4538" t="s">
        <v>10752</v>
      </c>
      <c r="Q4538" t="s">
        <v>10754</v>
      </c>
      <c r="R4538">
        <v>12</v>
      </c>
      <c r="S4538" t="s">
        <v>10708</v>
      </c>
    </row>
    <row r="4539" spans="1:19" x14ac:dyDescent="0.3">
      <c r="A4539">
        <v>2929485756</v>
      </c>
      <c r="B4539">
        <v>30979436</v>
      </c>
      <c r="C4539" s="1">
        <v>45578.026145833333</v>
      </c>
      <c r="D4539" s="1">
        <v>45578.040034722224</v>
      </c>
      <c r="E4539" s="1">
        <v>45578.05878472222</v>
      </c>
      <c r="F4539" t="s">
        <v>10359</v>
      </c>
      <c r="G4539" t="s">
        <v>10355</v>
      </c>
      <c r="H4539">
        <v>98387</v>
      </c>
      <c r="I4539">
        <v>7719</v>
      </c>
      <c r="J4539">
        <v>20</v>
      </c>
      <c r="K4539">
        <v>47</v>
      </c>
      <c r="L4539">
        <v>0</v>
      </c>
      <c r="M4539" t="s">
        <v>10352</v>
      </c>
      <c r="N4539" t="s">
        <v>10716</v>
      </c>
      <c r="O4539" t="s">
        <v>10733</v>
      </c>
      <c r="P4539" t="s">
        <v>10756</v>
      </c>
      <c r="Q4539" t="s">
        <v>10754</v>
      </c>
      <c r="R4539">
        <v>10</v>
      </c>
      <c r="S4539" t="s">
        <v>10716</v>
      </c>
    </row>
    <row r="4540" spans="1:19" x14ac:dyDescent="0.3">
      <c r="A4540">
        <v>2148242015</v>
      </c>
      <c r="B4540">
        <v>39093069</v>
      </c>
      <c r="C4540" s="1">
        <v>45046.991944444446</v>
      </c>
      <c r="D4540" s="1">
        <v>45047.003055555557</v>
      </c>
      <c r="E4540" s="1">
        <v>45047.023194444446</v>
      </c>
      <c r="F4540" t="s">
        <v>10359</v>
      </c>
      <c r="G4540" t="s">
        <v>10355</v>
      </c>
      <c r="H4540">
        <v>13676</v>
      </c>
      <c r="I4540">
        <v>9904</v>
      </c>
      <c r="J4540">
        <v>16</v>
      </c>
      <c r="K4540">
        <v>45</v>
      </c>
      <c r="L4540">
        <v>23</v>
      </c>
      <c r="M4540" t="s">
        <v>10343</v>
      </c>
      <c r="N4540" t="s">
        <v>10707</v>
      </c>
      <c r="O4540" t="s">
        <v>10733</v>
      </c>
      <c r="P4540" t="s">
        <v>10752</v>
      </c>
      <c r="Q4540" t="s">
        <v>10753</v>
      </c>
      <c r="R4540">
        <v>4</v>
      </c>
      <c r="S4540" t="s">
        <v>10707</v>
      </c>
    </row>
    <row r="4541" spans="1:19" x14ac:dyDescent="0.3">
      <c r="A4541">
        <v>6277344634</v>
      </c>
      <c r="B4541">
        <v>11202130</v>
      </c>
      <c r="C4541" s="1">
        <v>45496.804293981484</v>
      </c>
      <c r="D4541" s="1">
        <v>45496.814710648148</v>
      </c>
      <c r="E4541" s="1">
        <v>45496.829988425925</v>
      </c>
      <c r="F4541" t="s">
        <v>10359</v>
      </c>
      <c r="G4541" t="s">
        <v>10355</v>
      </c>
      <c r="H4541">
        <v>98138</v>
      </c>
      <c r="I4541">
        <v>8099</v>
      </c>
      <c r="J4541">
        <v>15</v>
      </c>
      <c r="K4541">
        <v>37</v>
      </c>
      <c r="L4541">
        <v>19</v>
      </c>
      <c r="M4541" t="s">
        <v>10345</v>
      </c>
      <c r="N4541" t="s">
        <v>10709</v>
      </c>
      <c r="O4541" t="s">
        <v>10737</v>
      </c>
      <c r="P4541" t="s">
        <v>10756</v>
      </c>
      <c r="Q4541" t="s">
        <v>10755</v>
      </c>
      <c r="R4541">
        <v>7</v>
      </c>
      <c r="S4541" t="s">
        <v>10709</v>
      </c>
    </row>
    <row r="4542" spans="1:19" x14ac:dyDescent="0.3">
      <c r="A4542">
        <v>1584863963</v>
      </c>
      <c r="B4542">
        <v>61877649</v>
      </c>
      <c r="C4542" s="1">
        <v>45494.759097222224</v>
      </c>
      <c r="D4542" s="1">
        <v>45494.771597222221</v>
      </c>
      <c r="E4542" s="1">
        <v>45494.783402777779</v>
      </c>
      <c r="F4542" t="s">
        <v>10359</v>
      </c>
      <c r="G4542" t="s">
        <v>10355</v>
      </c>
      <c r="H4542">
        <v>70947</v>
      </c>
      <c r="I4542">
        <v>3470</v>
      </c>
      <c r="J4542">
        <v>18</v>
      </c>
      <c r="K4542">
        <v>35</v>
      </c>
      <c r="L4542">
        <v>18</v>
      </c>
      <c r="M4542" t="s">
        <v>10345</v>
      </c>
      <c r="N4542" t="s">
        <v>10709</v>
      </c>
      <c r="O4542" t="s">
        <v>10733</v>
      </c>
      <c r="P4542" t="s">
        <v>10756</v>
      </c>
      <c r="Q4542" t="s">
        <v>10755</v>
      </c>
      <c r="R4542">
        <v>7</v>
      </c>
      <c r="S4542" t="s">
        <v>10709</v>
      </c>
    </row>
    <row r="4543" spans="1:19" x14ac:dyDescent="0.3">
      <c r="A4543">
        <v>5438961669</v>
      </c>
      <c r="B4543">
        <v>37245065</v>
      </c>
      <c r="C4543" s="1">
        <v>45545.222430555557</v>
      </c>
      <c r="D4543" s="1">
        <v>45545.234930555554</v>
      </c>
      <c r="E4543" s="1">
        <v>45545.246736111112</v>
      </c>
      <c r="F4543" t="s">
        <v>10359</v>
      </c>
      <c r="G4543" t="s">
        <v>10355</v>
      </c>
      <c r="H4543">
        <v>67068</v>
      </c>
      <c r="I4543">
        <v>6819</v>
      </c>
      <c r="J4543">
        <v>18</v>
      </c>
      <c r="K4543">
        <v>35</v>
      </c>
      <c r="L4543">
        <v>5</v>
      </c>
      <c r="M4543" t="s">
        <v>10354</v>
      </c>
      <c r="N4543" t="s">
        <v>10717</v>
      </c>
      <c r="O4543" t="s">
        <v>10737</v>
      </c>
      <c r="P4543" t="s">
        <v>10756</v>
      </c>
      <c r="Q4543" t="s">
        <v>10755</v>
      </c>
      <c r="R4543">
        <v>9</v>
      </c>
      <c r="S4543" t="s">
        <v>10717</v>
      </c>
    </row>
    <row r="4544" spans="1:19" x14ac:dyDescent="0.3">
      <c r="A4544">
        <v>3592747590</v>
      </c>
      <c r="B4544">
        <v>12755730</v>
      </c>
      <c r="C4544" s="1">
        <v>45406.50640046296</v>
      </c>
      <c r="D4544" s="1">
        <v>45406.520289351851</v>
      </c>
      <c r="E4544" s="1">
        <v>45406.54042824074</v>
      </c>
      <c r="F4544" t="s">
        <v>10359</v>
      </c>
      <c r="G4544" t="s">
        <v>10355</v>
      </c>
      <c r="H4544">
        <v>92032</v>
      </c>
      <c r="I4544">
        <v>5122</v>
      </c>
      <c r="J4544">
        <v>20</v>
      </c>
      <c r="K4544">
        <v>49</v>
      </c>
      <c r="L4544">
        <v>12</v>
      </c>
      <c r="M4544" t="s">
        <v>10343</v>
      </c>
      <c r="N4544" t="s">
        <v>10707</v>
      </c>
      <c r="O4544" t="s">
        <v>10735</v>
      </c>
      <c r="P4544" t="s">
        <v>10756</v>
      </c>
      <c r="Q4544" t="s">
        <v>10753</v>
      </c>
      <c r="R4544">
        <v>4</v>
      </c>
      <c r="S4544" t="s">
        <v>10707</v>
      </c>
    </row>
    <row r="4545" spans="1:19" x14ac:dyDescent="0.3">
      <c r="A4545">
        <v>305684588</v>
      </c>
      <c r="B4545">
        <v>46876240</v>
      </c>
      <c r="C4545" s="1">
        <v>45529.820462962962</v>
      </c>
      <c r="D4545" s="1">
        <v>45529.830879629626</v>
      </c>
      <c r="E4545" s="1">
        <v>45529.841990740744</v>
      </c>
      <c r="F4545" t="s">
        <v>10359</v>
      </c>
      <c r="G4545" t="s">
        <v>10355</v>
      </c>
      <c r="H4545">
        <v>70029</v>
      </c>
      <c r="I4545">
        <v>7499</v>
      </c>
      <c r="J4545">
        <v>15</v>
      </c>
      <c r="K4545">
        <v>31</v>
      </c>
      <c r="L4545">
        <v>19</v>
      </c>
      <c r="M4545" t="s">
        <v>10348</v>
      </c>
      <c r="N4545" t="s">
        <v>10712</v>
      </c>
      <c r="O4545" t="s">
        <v>10733</v>
      </c>
      <c r="P4545" t="s">
        <v>10756</v>
      </c>
      <c r="Q4545" t="s">
        <v>10755</v>
      </c>
      <c r="R4545">
        <v>8</v>
      </c>
      <c r="S4545" t="s">
        <v>10712</v>
      </c>
    </row>
    <row r="4546" spans="1:19" x14ac:dyDescent="0.3">
      <c r="A4546">
        <v>7784811086</v>
      </c>
      <c r="B4546">
        <v>53332493</v>
      </c>
      <c r="C4546" s="1">
        <v>45542.257719907408</v>
      </c>
      <c r="D4546" s="1">
        <v>45542.268136574072</v>
      </c>
      <c r="E4546" s="1">
        <v>45542.284803240742</v>
      </c>
      <c r="F4546" t="s">
        <v>10359</v>
      </c>
      <c r="G4546" t="s">
        <v>10355</v>
      </c>
      <c r="H4546">
        <v>83254</v>
      </c>
      <c r="I4546">
        <v>654</v>
      </c>
      <c r="J4546">
        <v>15</v>
      </c>
      <c r="K4546">
        <v>39</v>
      </c>
      <c r="L4546">
        <v>6</v>
      </c>
      <c r="M4546" t="s">
        <v>10354</v>
      </c>
      <c r="N4546" t="s">
        <v>10717</v>
      </c>
      <c r="O4546" t="s">
        <v>10736</v>
      </c>
      <c r="P4546" t="s">
        <v>10756</v>
      </c>
      <c r="Q4546" t="s">
        <v>10755</v>
      </c>
      <c r="R4546">
        <v>9</v>
      </c>
      <c r="S4546" t="s">
        <v>10717</v>
      </c>
    </row>
    <row r="4547" spans="1:19" x14ac:dyDescent="0.3">
      <c r="A4547">
        <v>4758632331</v>
      </c>
      <c r="B4547">
        <v>34853377</v>
      </c>
      <c r="C4547" s="1">
        <v>45175.130543981482</v>
      </c>
      <c r="D4547" s="1">
        <v>45175.13957175926</v>
      </c>
      <c r="E4547" s="1">
        <v>45175.158321759256</v>
      </c>
      <c r="F4547" t="s">
        <v>10359</v>
      </c>
      <c r="G4547" t="s">
        <v>10355</v>
      </c>
      <c r="H4547">
        <v>87979</v>
      </c>
      <c r="I4547">
        <v>343</v>
      </c>
      <c r="J4547">
        <v>13</v>
      </c>
      <c r="K4547">
        <v>40</v>
      </c>
      <c r="L4547">
        <v>3</v>
      </c>
      <c r="M4547" t="s">
        <v>10354</v>
      </c>
      <c r="N4547" t="s">
        <v>10717</v>
      </c>
      <c r="O4547" t="s">
        <v>10735</v>
      </c>
      <c r="P4547" t="s">
        <v>10752</v>
      </c>
      <c r="Q4547" t="s">
        <v>10755</v>
      </c>
      <c r="R4547">
        <v>9</v>
      </c>
      <c r="S4547" t="s">
        <v>10717</v>
      </c>
    </row>
    <row r="4548" spans="1:19" x14ac:dyDescent="0.3">
      <c r="A4548">
        <v>1508576390</v>
      </c>
      <c r="B4548">
        <v>81541985</v>
      </c>
      <c r="C4548" s="1">
        <v>45134.359618055554</v>
      </c>
      <c r="D4548" s="1">
        <v>45134.367951388886</v>
      </c>
      <c r="E4548" s="1">
        <v>45134.384618055556</v>
      </c>
      <c r="F4548" t="s">
        <v>10359</v>
      </c>
      <c r="G4548" t="s">
        <v>10355</v>
      </c>
      <c r="H4548">
        <v>46857</v>
      </c>
      <c r="I4548">
        <v>2534</v>
      </c>
      <c r="J4548">
        <v>12</v>
      </c>
      <c r="K4548">
        <v>36</v>
      </c>
      <c r="L4548">
        <v>8</v>
      </c>
      <c r="M4548" t="s">
        <v>10345</v>
      </c>
      <c r="N4548" t="s">
        <v>10709</v>
      </c>
      <c r="O4548" t="s">
        <v>10739</v>
      </c>
      <c r="P4548" t="s">
        <v>10752</v>
      </c>
      <c r="Q4548" t="s">
        <v>10755</v>
      </c>
      <c r="R4548">
        <v>7</v>
      </c>
      <c r="S4548" t="s">
        <v>10709</v>
      </c>
    </row>
    <row r="4549" spans="1:19" x14ac:dyDescent="0.3">
      <c r="A4549">
        <v>173709007</v>
      </c>
      <c r="B4549">
        <v>43034188</v>
      </c>
      <c r="C4549" s="1">
        <v>45208.137083333335</v>
      </c>
      <c r="D4549" s="1">
        <v>45208.14402777778</v>
      </c>
      <c r="E4549" s="1">
        <v>45208.15861111111</v>
      </c>
      <c r="F4549" t="s">
        <v>10359</v>
      </c>
      <c r="G4549" t="s">
        <v>10355</v>
      </c>
      <c r="H4549">
        <v>80576</v>
      </c>
      <c r="I4549">
        <v>3627</v>
      </c>
      <c r="J4549">
        <v>10</v>
      </c>
      <c r="K4549">
        <v>31</v>
      </c>
      <c r="L4549">
        <v>3</v>
      </c>
      <c r="M4549" t="s">
        <v>10352</v>
      </c>
      <c r="N4549" t="s">
        <v>10716</v>
      </c>
      <c r="O4549" t="s">
        <v>10734</v>
      </c>
      <c r="P4549" t="s">
        <v>10752</v>
      </c>
      <c r="Q4549" t="s">
        <v>10754</v>
      </c>
      <c r="R4549">
        <v>10</v>
      </c>
      <c r="S4549" t="s">
        <v>10716</v>
      </c>
    </row>
    <row r="4550" spans="1:19" x14ac:dyDescent="0.3">
      <c r="A4550">
        <v>2811268404</v>
      </c>
      <c r="B4550">
        <v>98691989</v>
      </c>
      <c r="C4550" s="1">
        <v>45128.696157407408</v>
      </c>
      <c r="D4550" s="1">
        <v>45128.706574074073</v>
      </c>
      <c r="E4550" s="1">
        <v>45128.727407407408</v>
      </c>
      <c r="F4550" t="s">
        <v>10359</v>
      </c>
      <c r="G4550" t="s">
        <v>10355</v>
      </c>
      <c r="H4550">
        <v>8913</v>
      </c>
      <c r="I4550">
        <v>6744</v>
      </c>
      <c r="J4550">
        <v>15</v>
      </c>
      <c r="K4550">
        <v>45</v>
      </c>
      <c r="L4550">
        <v>16</v>
      </c>
      <c r="M4550" t="s">
        <v>10345</v>
      </c>
      <c r="N4550" t="s">
        <v>10709</v>
      </c>
      <c r="O4550" t="s">
        <v>10738</v>
      </c>
      <c r="P4550" t="s">
        <v>10752</v>
      </c>
      <c r="Q4550" t="s">
        <v>10755</v>
      </c>
      <c r="R4550">
        <v>7</v>
      </c>
      <c r="S4550" t="s">
        <v>10709</v>
      </c>
    </row>
    <row r="4551" spans="1:19" x14ac:dyDescent="0.3">
      <c r="A4551">
        <v>8318806722</v>
      </c>
      <c r="B4551">
        <v>67696145</v>
      </c>
      <c r="C4551" s="1">
        <v>45498.520358796297</v>
      </c>
      <c r="D4551" s="1">
        <v>45498.528692129628</v>
      </c>
      <c r="E4551" s="1">
        <v>45498.547442129631</v>
      </c>
      <c r="F4551" t="s">
        <v>10359</v>
      </c>
      <c r="G4551" t="s">
        <v>10355</v>
      </c>
      <c r="H4551">
        <v>65916</v>
      </c>
      <c r="I4551">
        <v>9356</v>
      </c>
      <c r="J4551">
        <v>12</v>
      </c>
      <c r="K4551">
        <v>39</v>
      </c>
      <c r="L4551">
        <v>12</v>
      </c>
      <c r="M4551" t="s">
        <v>10345</v>
      </c>
      <c r="N4551" t="s">
        <v>10709</v>
      </c>
      <c r="O4551" t="s">
        <v>10739</v>
      </c>
      <c r="P4551" t="s">
        <v>10756</v>
      </c>
      <c r="Q4551" t="s">
        <v>10755</v>
      </c>
      <c r="R4551">
        <v>7</v>
      </c>
      <c r="S4551" t="s">
        <v>10709</v>
      </c>
    </row>
    <row r="4552" spans="1:19" x14ac:dyDescent="0.3">
      <c r="A4552">
        <v>4352870279</v>
      </c>
      <c r="B4552">
        <v>60620291</v>
      </c>
      <c r="C4552" s="1">
        <v>45496.586504629631</v>
      </c>
      <c r="D4552" s="1">
        <v>45496.596226851849</v>
      </c>
      <c r="E4552" s="1">
        <v>45496.616365740738</v>
      </c>
      <c r="F4552" t="s">
        <v>10359</v>
      </c>
      <c r="G4552" t="s">
        <v>10355</v>
      </c>
      <c r="H4552">
        <v>13768</v>
      </c>
      <c r="I4552">
        <v>3700</v>
      </c>
      <c r="J4552">
        <v>14</v>
      </c>
      <c r="K4552">
        <v>43</v>
      </c>
      <c r="L4552">
        <v>14</v>
      </c>
      <c r="M4552" t="s">
        <v>10345</v>
      </c>
      <c r="N4552" t="s">
        <v>10709</v>
      </c>
      <c r="O4552" t="s">
        <v>10737</v>
      </c>
      <c r="P4552" t="s">
        <v>10756</v>
      </c>
      <c r="Q4552" t="s">
        <v>10755</v>
      </c>
      <c r="R4552">
        <v>7</v>
      </c>
      <c r="S4552" t="s">
        <v>10709</v>
      </c>
    </row>
    <row r="4553" spans="1:19" x14ac:dyDescent="0.3">
      <c r="A4553">
        <v>2177211652</v>
      </c>
      <c r="B4553">
        <v>15808945</v>
      </c>
      <c r="C4553" s="1">
        <v>45106.93891203704</v>
      </c>
      <c r="D4553" s="1">
        <v>45106.947245370371</v>
      </c>
      <c r="E4553" s="1">
        <v>45106.963912037034</v>
      </c>
      <c r="F4553" t="s">
        <v>10359</v>
      </c>
      <c r="G4553" t="s">
        <v>10355</v>
      </c>
      <c r="H4553">
        <v>51339</v>
      </c>
      <c r="I4553">
        <v>4254</v>
      </c>
      <c r="J4553">
        <v>12</v>
      </c>
      <c r="K4553">
        <v>36</v>
      </c>
      <c r="L4553">
        <v>22</v>
      </c>
      <c r="M4553" t="s">
        <v>10351</v>
      </c>
      <c r="N4553" t="s">
        <v>10715</v>
      </c>
      <c r="O4553" t="s">
        <v>10739</v>
      </c>
      <c r="P4553" t="s">
        <v>10752</v>
      </c>
      <c r="Q4553" t="s">
        <v>10753</v>
      </c>
      <c r="R4553">
        <v>6</v>
      </c>
      <c r="S4553" t="s">
        <v>10715</v>
      </c>
    </row>
    <row r="4554" spans="1:19" x14ac:dyDescent="0.3">
      <c r="A4554">
        <v>7463392603</v>
      </c>
      <c r="B4554">
        <v>46684081</v>
      </c>
      <c r="C4554" s="1">
        <v>45333.389409722222</v>
      </c>
      <c r="D4554" s="1">
        <v>45333.402604166666</v>
      </c>
      <c r="E4554" s="1">
        <v>45333.418576388889</v>
      </c>
      <c r="F4554" t="s">
        <v>10359</v>
      </c>
      <c r="G4554" t="s">
        <v>10355</v>
      </c>
      <c r="H4554">
        <v>18713</v>
      </c>
      <c r="I4554">
        <v>6725</v>
      </c>
      <c r="J4554">
        <v>19</v>
      </c>
      <c r="K4554">
        <v>42</v>
      </c>
      <c r="L4554">
        <v>9</v>
      </c>
      <c r="M4554" t="s">
        <v>10346</v>
      </c>
      <c r="N4554" t="s">
        <v>10710</v>
      </c>
      <c r="O4554" t="s">
        <v>10733</v>
      </c>
      <c r="P4554" t="s">
        <v>10756</v>
      </c>
      <c r="Q4554" t="s">
        <v>10757</v>
      </c>
      <c r="R4554">
        <v>2</v>
      </c>
      <c r="S4554" t="s">
        <v>10710</v>
      </c>
    </row>
    <row r="4555" spans="1:19" x14ac:dyDescent="0.3">
      <c r="A4555">
        <v>2529809156</v>
      </c>
      <c r="B4555">
        <v>71905368</v>
      </c>
      <c r="C4555" s="1">
        <v>45433.610231481478</v>
      </c>
      <c r="D4555" s="1">
        <v>45433.622731481482</v>
      </c>
      <c r="E4555" s="1">
        <v>45433.638009259259</v>
      </c>
      <c r="F4555" t="s">
        <v>10359</v>
      </c>
      <c r="G4555" t="s">
        <v>10355</v>
      </c>
      <c r="H4555">
        <v>71519</v>
      </c>
      <c r="I4555">
        <v>6071</v>
      </c>
      <c r="J4555">
        <v>18</v>
      </c>
      <c r="K4555">
        <v>40</v>
      </c>
      <c r="L4555">
        <v>14</v>
      </c>
      <c r="M4555" t="s">
        <v>10353</v>
      </c>
      <c r="N4555" t="s">
        <v>10353</v>
      </c>
      <c r="O4555" t="s">
        <v>10737</v>
      </c>
      <c r="P4555" t="s">
        <v>10756</v>
      </c>
      <c r="Q4555" t="s">
        <v>10753</v>
      </c>
      <c r="R4555">
        <v>5</v>
      </c>
      <c r="S4555" t="s">
        <v>10353</v>
      </c>
    </row>
    <row r="4556" spans="1:19" x14ac:dyDescent="0.3">
      <c r="A4556">
        <v>2108138590</v>
      </c>
      <c r="B4556">
        <v>67918495</v>
      </c>
      <c r="C4556" s="1">
        <v>45238.541273148148</v>
      </c>
      <c r="D4556" s="1">
        <v>45238.548217592594</v>
      </c>
      <c r="E4556" s="1">
        <v>45238.569050925929</v>
      </c>
      <c r="F4556" t="s">
        <v>10359</v>
      </c>
      <c r="G4556" t="s">
        <v>10355</v>
      </c>
      <c r="H4556">
        <v>67215</v>
      </c>
      <c r="I4556">
        <v>2521</v>
      </c>
      <c r="J4556">
        <v>10</v>
      </c>
      <c r="K4556">
        <v>40</v>
      </c>
      <c r="L4556">
        <v>12</v>
      </c>
      <c r="M4556" t="s">
        <v>10349</v>
      </c>
      <c r="N4556" t="s">
        <v>10713</v>
      </c>
      <c r="O4556" t="s">
        <v>10735</v>
      </c>
      <c r="P4556" t="s">
        <v>10752</v>
      </c>
      <c r="Q4556" t="s">
        <v>10754</v>
      </c>
      <c r="R4556">
        <v>11</v>
      </c>
      <c r="S4556" t="s">
        <v>10713</v>
      </c>
    </row>
    <row r="4557" spans="1:19" x14ac:dyDescent="0.3">
      <c r="A4557">
        <v>6708586922</v>
      </c>
      <c r="B4557">
        <v>91072336</v>
      </c>
      <c r="C4557" s="1">
        <v>45435.7028587963</v>
      </c>
      <c r="D4557" s="1">
        <v>45435.716053240743</v>
      </c>
      <c r="E4557" s="1">
        <v>45435.73133101852</v>
      </c>
      <c r="F4557" t="s">
        <v>10359</v>
      </c>
      <c r="G4557" t="s">
        <v>10355</v>
      </c>
      <c r="H4557">
        <v>86114</v>
      </c>
      <c r="I4557">
        <v>3845</v>
      </c>
      <c r="J4557">
        <v>19</v>
      </c>
      <c r="K4557">
        <v>41</v>
      </c>
      <c r="L4557">
        <v>16</v>
      </c>
      <c r="M4557" t="s">
        <v>10353</v>
      </c>
      <c r="N4557" t="s">
        <v>10353</v>
      </c>
      <c r="O4557" t="s">
        <v>10739</v>
      </c>
      <c r="P4557" t="s">
        <v>10756</v>
      </c>
      <c r="Q4557" t="s">
        <v>10753</v>
      </c>
      <c r="R4557">
        <v>5</v>
      </c>
      <c r="S4557" t="s">
        <v>10353</v>
      </c>
    </row>
    <row r="4558" spans="1:19" x14ac:dyDescent="0.3">
      <c r="A4558">
        <v>4054828941</v>
      </c>
      <c r="B4558">
        <v>99893898</v>
      </c>
      <c r="C4558" s="1">
        <v>45275.910381944443</v>
      </c>
      <c r="D4558" s="1">
        <v>45275.923576388886</v>
      </c>
      <c r="E4558" s="1">
        <v>45275.93677083333</v>
      </c>
      <c r="F4558" t="s">
        <v>10359</v>
      </c>
      <c r="G4558" t="s">
        <v>10355</v>
      </c>
      <c r="H4558">
        <v>43029</v>
      </c>
      <c r="I4558">
        <v>943</v>
      </c>
      <c r="J4558">
        <v>19</v>
      </c>
      <c r="K4558">
        <v>38</v>
      </c>
      <c r="L4558">
        <v>21</v>
      </c>
      <c r="M4558" t="s">
        <v>10344</v>
      </c>
      <c r="N4558" t="s">
        <v>10708</v>
      </c>
      <c r="O4558" t="s">
        <v>10738</v>
      </c>
      <c r="P4558" t="s">
        <v>10752</v>
      </c>
      <c r="Q4558" t="s">
        <v>10754</v>
      </c>
      <c r="R4558">
        <v>12</v>
      </c>
      <c r="S4558" t="s">
        <v>10708</v>
      </c>
    </row>
    <row r="4559" spans="1:19" x14ac:dyDescent="0.3">
      <c r="A4559">
        <v>9768154003</v>
      </c>
      <c r="B4559">
        <v>88045094</v>
      </c>
      <c r="C4559" s="1">
        <v>45314.16</v>
      </c>
      <c r="D4559" s="1">
        <v>45314.173888888887</v>
      </c>
      <c r="E4559" s="1">
        <v>45314.193333333336</v>
      </c>
      <c r="F4559" t="s">
        <v>10359</v>
      </c>
      <c r="G4559" t="s">
        <v>10355</v>
      </c>
      <c r="H4559">
        <v>14323</v>
      </c>
      <c r="I4559">
        <v>368</v>
      </c>
      <c r="J4559">
        <v>20</v>
      </c>
      <c r="K4559">
        <v>48</v>
      </c>
      <c r="L4559">
        <v>3</v>
      </c>
      <c r="M4559" t="s">
        <v>10350</v>
      </c>
      <c r="N4559" t="s">
        <v>10714</v>
      </c>
      <c r="O4559" t="s">
        <v>10737</v>
      </c>
      <c r="P4559" t="s">
        <v>10756</v>
      </c>
      <c r="Q4559" t="s">
        <v>10757</v>
      </c>
      <c r="R4559">
        <v>1</v>
      </c>
      <c r="S4559" t="s">
        <v>10714</v>
      </c>
    </row>
    <row r="4560" spans="1:19" x14ac:dyDescent="0.3">
      <c r="A4560">
        <v>7486807731</v>
      </c>
      <c r="B4560">
        <v>71189232</v>
      </c>
      <c r="C4560" s="1">
        <v>45273.558425925927</v>
      </c>
      <c r="D4560" s="1">
        <v>45273.569537037038</v>
      </c>
      <c r="E4560" s="1">
        <v>45273.582037037035</v>
      </c>
      <c r="F4560" t="s">
        <v>10359</v>
      </c>
      <c r="G4560" t="s">
        <v>10355</v>
      </c>
      <c r="H4560">
        <v>58099</v>
      </c>
      <c r="I4560">
        <v>1667</v>
      </c>
      <c r="J4560">
        <v>16</v>
      </c>
      <c r="K4560">
        <v>34</v>
      </c>
      <c r="L4560">
        <v>13</v>
      </c>
      <c r="M4560" t="s">
        <v>10344</v>
      </c>
      <c r="N4560" t="s">
        <v>10708</v>
      </c>
      <c r="O4560" t="s">
        <v>10735</v>
      </c>
      <c r="P4560" t="s">
        <v>10752</v>
      </c>
      <c r="Q4560" t="s">
        <v>10754</v>
      </c>
      <c r="R4560">
        <v>12</v>
      </c>
      <c r="S4560" t="s">
        <v>10708</v>
      </c>
    </row>
    <row r="4561" spans="1:19" x14ac:dyDescent="0.3">
      <c r="A4561">
        <v>4674132573</v>
      </c>
      <c r="B4561">
        <v>98444183</v>
      </c>
      <c r="C4561" s="1">
        <v>45586.843935185185</v>
      </c>
      <c r="D4561" s="1">
        <v>45586.852268518516</v>
      </c>
      <c r="E4561" s="1">
        <v>45586.868935185186</v>
      </c>
      <c r="F4561" t="s">
        <v>10359</v>
      </c>
      <c r="G4561" t="s">
        <v>10355</v>
      </c>
      <c r="H4561">
        <v>44189</v>
      </c>
      <c r="I4561">
        <v>7503</v>
      </c>
      <c r="J4561">
        <v>12</v>
      </c>
      <c r="K4561">
        <v>36</v>
      </c>
      <c r="L4561">
        <v>20</v>
      </c>
      <c r="M4561" t="s">
        <v>10352</v>
      </c>
      <c r="N4561" t="s">
        <v>10716</v>
      </c>
      <c r="O4561" t="s">
        <v>10734</v>
      </c>
      <c r="P4561" t="s">
        <v>10756</v>
      </c>
      <c r="Q4561" t="s">
        <v>10754</v>
      </c>
      <c r="R4561">
        <v>10</v>
      </c>
      <c r="S4561" t="s">
        <v>10716</v>
      </c>
    </row>
    <row r="4562" spans="1:19" x14ac:dyDescent="0.3">
      <c r="A4562">
        <v>3962007460</v>
      </c>
      <c r="B4562">
        <v>93458307</v>
      </c>
      <c r="C4562" s="1">
        <v>45504.317604166667</v>
      </c>
      <c r="D4562" s="1">
        <v>45504.324548611112</v>
      </c>
      <c r="E4562" s="1">
        <v>45504.337743055556</v>
      </c>
      <c r="F4562" t="s">
        <v>10359</v>
      </c>
      <c r="G4562" t="s">
        <v>10355</v>
      </c>
      <c r="H4562">
        <v>87494</v>
      </c>
      <c r="I4562">
        <v>5430</v>
      </c>
      <c r="J4562">
        <v>10</v>
      </c>
      <c r="K4562">
        <v>29</v>
      </c>
      <c r="L4562">
        <v>7</v>
      </c>
      <c r="M4562" t="s">
        <v>10345</v>
      </c>
      <c r="N4562" t="s">
        <v>10709</v>
      </c>
      <c r="O4562" t="s">
        <v>10735</v>
      </c>
      <c r="P4562" t="s">
        <v>10756</v>
      </c>
      <c r="Q4562" t="s">
        <v>10755</v>
      </c>
      <c r="R4562">
        <v>7</v>
      </c>
      <c r="S4562" t="s">
        <v>10709</v>
      </c>
    </row>
    <row r="4563" spans="1:19" x14ac:dyDescent="0.3">
      <c r="A4563">
        <v>5735481292</v>
      </c>
      <c r="B4563">
        <v>85907588</v>
      </c>
      <c r="C4563" s="1">
        <v>45460.993379629632</v>
      </c>
      <c r="D4563" s="1">
        <v>45461.000324074077</v>
      </c>
      <c r="E4563" s="1">
        <v>45461.012129629627</v>
      </c>
      <c r="F4563" t="s">
        <v>10359</v>
      </c>
      <c r="G4563" t="s">
        <v>10355</v>
      </c>
      <c r="H4563">
        <v>75148</v>
      </c>
      <c r="I4563">
        <v>4445</v>
      </c>
      <c r="J4563">
        <v>10</v>
      </c>
      <c r="K4563">
        <v>27</v>
      </c>
      <c r="L4563">
        <v>23</v>
      </c>
      <c r="M4563" t="s">
        <v>10351</v>
      </c>
      <c r="N4563" t="s">
        <v>10715</v>
      </c>
      <c r="O4563" t="s">
        <v>10734</v>
      </c>
      <c r="P4563" t="s">
        <v>10756</v>
      </c>
      <c r="Q4563" t="s">
        <v>10753</v>
      </c>
      <c r="R4563">
        <v>6</v>
      </c>
      <c r="S4563" t="s">
        <v>10715</v>
      </c>
    </row>
    <row r="4564" spans="1:19" x14ac:dyDescent="0.3">
      <c r="A4564">
        <v>8806260669</v>
      </c>
      <c r="B4564">
        <v>15631726</v>
      </c>
      <c r="C4564" s="1">
        <v>45216.544351851851</v>
      </c>
      <c r="D4564" s="1">
        <v>45216.555462962962</v>
      </c>
      <c r="E4564" s="1">
        <v>45216.574212962965</v>
      </c>
      <c r="F4564" t="s">
        <v>10359</v>
      </c>
      <c r="G4564" t="s">
        <v>10355</v>
      </c>
      <c r="H4564">
        <v>37678</v>
      </c>
      <c r="I4564">
        <v>4955</v>
      </c>
      <c r="J4564">
        <v>16</v>
      </c>
      <c r="K4564">
        <v>43</v>
      </c>
      <c r="L4564">
        <v>13</v>
      </c>
      <c r="M4564" t="s">
        <v>10352</v>
      </c>
      <c r="N4564" t="s">
        <v>10716</v>
      </c>
      <c r="O4564" t="s">
        <v>10737</v>
      </c>
      <c r="P4564" t="s">
        <v>10752</v>
      </c>
      <c r="Q4564" t="s">
        <v>10754</v>
      </c>
      <c r="R4564">
        <v>10</v>
      </c>
      <c r="S4564" t="s">
        <v>10716</v>
      </c>
    </row>
    <row r="4565" spans="1:19" x14ac:dyDescent="0.3">
      <c r="A4565">
        <v>399559401</v>
      </c>
      <c r="B4565">
        <v>84456355</v>
      </c>
      <c r="C4565" s="1">
        <v>45231.806921296295</v>
      </c>
      <c r="D4565" s="1">
        <v>45231.816643518519</v>
      </c>
      <c r="E4565" s="1">
        <v>45231.835393518515</v>
      </c>
      <c r="F4565" t="s">
        <v>10359</v>
      </c>
      <c r="G4565" t="s">
        <v>10355</v>
      </c>
      <c r="H4565">
        <v>54586</v>
      </c>
      <c r="I4565">
        <v>7190</v>
      </c>
      <c r="J4565">
        <v>14</v>
      </c>
      <c r="K4565">
        <v>41</v>
      </c>
      <c r="L4565">
        <v>19</v>
      </c>
      <c r="M4565" t="s">
        <v>10349</v>
      </c>
      <c r="N4565" t="s">
        <v>10713</v>
      </c>
      <c r="O4565" t="s">
        <v>10735</v>
      </c>
      <c r="P4565" t="s">
        <v>10752</v>
      </c>
      <c r="Q4565" t="s">
        <v>10754</v>
      </c>
      <c r="R4565">
        <v>11</v>
      </c>
      <c r="S4565" t="s">
        <v>10713</v>
      </c>
    </row>
    <row r="4566" spans="1:19" x14ac:dyDescent="0.3">
      <c r="A4566">
        <v>7148568995</v>
      </c>
      <c r="B4566">
        <v>30447453</v>
      </c>
      <c r="C4566" s="1">
        <v>45022.317835648151</v>
      </c>
      <c r="D4566" s="1">
        <v>45022.330335648148</v>
      </c>
      <c r="E4566" s="1">
        <v>45022.344224537039</v>
      </c>
      <c r="F4566" t="s">
        <v>10359</v>
      </c>
      <c r="G4566" t="s">
        <v>10355</v>
      </c>
      <c r="H4566">
        <v>72059</v>
      </c>
      <c r="I4566">
        <v>7569</v>
      </c>
      <c r="J4566">
        <v>18</v>
      </c>
      <c r="K4566">
        <v>38</v>
      </c>
      <c r="L4566">
        <v>7</v>
      </c>
      <c r="M4566" t="s">
        <v>10343</v>
      </c>
      <c r="N4566" t="s">
        <v>10707</v>
      </c>
      <c r="O4566" t="s">
        <v>10739</v>
      </c>
      <c r="P4566" t="s">
        <v>10752</v>
      </c>
      <c r="Q4566" t="s">
        <v>10753</v>
      </c>
      <c r="R4566">
        <v>4</v>
      </c>
      <c r="S4566" t="s">
        <v>10707</v>
      </c>
    </row>
    <row r="4567" spans="1:19" x14ac:dyDescent="0.3">
      <c r="A4567">
        <v>218670241</v>
      </c>
      <c r="B4567">
        <v>70220141</v>
      </c>
      <c r="C4567" s="1">
        <v>45084.140393518515</v>
      </c>
      <c r="D4567" s="1">
        <v>45084.151504629626</v>
      </c>
      <c r="E4567" s="1">
        <v>45084.162615740737</v>
      </c>
      <c r="F4567" t="s">
        <v>10359</v>
      </c>
      <c r="G4567" t="s">
        <v>10355</v>
      </c>
      <c r="H4567">
        <v>92976</v>
      </c>
      <c r="I4567">
        <v>5323</v>
      </c>
      <c r="J4567">
        <v>16</v>
      </c>
      <c r="K4567">
        <v>32</v>
      </c>
      <c r="L4567">
        <v>3</v>
      </c>
      <c r="M4567" t="s">
        <v>10351</v>
      </c>
      <c r="N4567" t="s">
        <v>10715</v>
      </c>
      <c r="O4567" t="s">
        <v>10735</v>
      </c>
      <c r="P4567" t="s">
        <v>10752</v>
      </c>
      <c r="Q4567" t="s">
        <v>10753</v>
      </c>
      <c r="R4567">
        <v>6</v>
      </c>
      <c r="S4567" t="s">
        <v>10715</v>
      </c>
    </row>
    <row r="4568" spans="1:19" x14ac:dyDescent="0.3">
      <c r="A4568">
        <v>689110145</v>
      </c>
      <c r="B4568">
        <v>84161531</v>
      </c>
      <c r="C4568" s="1">
        <v>45049.282500000001</v>
      </c>
      <c r="D4568" s="1">
        <v>45049.289444444446</v>
      </c>
      <c r="E4568" s="1">
        <v>45049.304027777776</v>
      </c>
      <c r="F4568" t="s">
        <v>10359</v>
      </c>
      <c r="G4568" t="s">
        <v>10355</v>
      </c>
      <c r="H4568">
        <v>22197</v>
      </c>
      <c r="I4568">
        <v>7768</v>
      </c>
      <c r="J4568">
        <v>10</v>
      </c>
      <c r="K4568">
        <v>31</v>
      </c>
      <c r="L4568">
        <v>6</v>
      </c>
      <c r="M4568" t="s">
        <v>10353</v>
      </c>
      <c r="N4568" t="s">
        <v>10353</v>
      </c>
      <c r="O4568" t="s">
        <v>10735</v>
      </c>
      <c r="P4568" t="s">
        <v>10752</v>
      </c>
      <c r="Q4568" t="s">
        <v>10753</v>
      </c>
      <c r="R4568">
        <v>5</v>
      </c>
      <c r="S4568" t="s">
        <v>10353</v>
      </c>
    </row>
    <row r="4569" spans="1:19" x14ac:dyDescent="0.3">
      <c r="A4569">
        <v>4339850858</v>
      </c>
      <c r="B4569">
        <v>16230299</v>
      </c>
      <c r="C4569" s="1">
        <v>45224.933958333335</v>
      </c>
      <c r="D4569" s="1">
        <v>45224.94090277778</v>
      </c>
      <c r="E4569" s="1">
        <v>45224.952013888891</v>
      </c>
      <c r="F4569" t="s">
        <v>10359</v>
      </c>
      <c r="G4569" t="s">
        <v>10355</v>
      </c>
      <c r="H4569">
        <v>53728</v>
      </c>
      <c r="I4569">
        <v>8440</v>
      </c>
      <c r="J4569">
        <v>10</v>
      </c>
      <c r="K4569">
        <v>26</v>
      </c>
      <c r="L4569">
        <v>22</v>
      </c>
      <c r="M4569" t="s">
        <v>10352</v>
      </c>
      <c r="N4569" t="s">
        <v>10716</v>
      </c>
      <c r="O4569" t="s">
        <v>10735</v>
      </c>
      <c r="P4569" t="s">
        <v>10752</v>
      </c>
      <c r="Q4569" t="s">
        <v>10754</v>
      </c>
      <c r="R4569">
        <v>10</v>
      </c>
      <c r="S4569" t="s">
        <v>10716</v>
      </c>
    </row>
    <row r="4570" spans="1:19" x14ac:dyDescent="0.3">
      <c r="A4570">
        <v>5663657880</v>
      </c>
      <c r="B4570">
        <v>69632084</v>
      </c>
      <c r="C4570" s="1">
        <v>45418.472685185188</v>
      </c>
      <c r="D4570" s="1">
        <v>45418.483101851853</v>
      </c>
      <c r="E4570" s="1">
        <v>45418.499768518515</v>
      </c>
      <c r="F4570" t="s">
        <v>10359</v>
      </c>
      <c r="G4570" t="s">
        <v>10355</v>
      </c>
      <c r="H4570">
        <v>79020</v>
      </c>
      <c r="I4570">
        <v>5302</v>
      </c>
      <c r="J4570">
        <v>15</v>
      </c>
      <c r="K4570">
        <v>39</v>
      </c>
      <c r="L4570">
        <v>11</v>
      </c>
      <c r="M4570" t="s">
        <v>10353</v>
      </c>
      <c r="N4570" t="s">
        <v>10353</v>
      </c>
      <c r="O4570" t="s">
        <v>10734</v>
      </c>
      <c r="P4570" t="s">
        <v>10756</v>
      </c>
      <c r="Q4570" t="s">
        <v>10753</v>
      </c>
      <c r="R4570">
        <v>5</v>
      </c>
      <c r="S4570" t="s">
        <v>10353</v>
      </c>
    </row>
    <row r="4571" spans="1:19" x14ac:dyDescent="0.3">
      <c r="A4571">
        <v>8924056486</v>
      </c>
      <c r="B4571">
        <v>74172010</v>
      </c>
      <c r="C4571" s="1">
        <v>45390.031539351854</v>
      </c>
      <c r="D4571" s="1">
        <v>45390.041261574072</v>
      </c>
      <c r="E4571" s="1">
        <v>45390.058622685188</v>
      </c>
      <c r="F4571" t="s">
        <v>10359</v>
      </c>
      <c r="G4571" t="s">
        <v>10355</v>
      </c>
      <c r="H4571">
        <v>20522</v>
      </c>
      <c r="I4571">
        <v>4989</v>
      </c>
      <c r="J4571">
        <v>14</v>
      </c>
      <c r="K4571">
        <v>39</v>
      </c>
      <c r="L4571">
        <v>0</v>
      </c>
      <c r="M4571" t="s">
        <v>10343</v>
      </c>
      <c r="N4571" t="s">
        <v>10707</v>
      </c>
      <c r="O4571" t="s">
        <v>10734</v>
      </c>
      <c r="P4571" t="s">
        <v>10756</v>
      </c>
      <c r="Q4571" t="s">
        <v>10753</v>
      </c>
      <c r="R4571">
        <v>4</v>
      </c>
      <c r="S4571" t="s">
        <v>10707</v>
      </c>
    </row>
    <row r="4572" spans="1:19" x14ac:dyDescent="0.3">
      <c r="A4572">
        <v>3883638432</v>
      </c>
      <c r="B4572">
        <v>6245778</v>
      </c>
      <c r="C4572" s="1">
        <v>45133.156111111108</v>
      </c>
      <c r="D4572" s="1">
        <v>45133.163055555553</v>
      </c>
      <c r="E4572" s="1">
        <v>45133.181111111109</v>
      </c>
      <c r="F4572" t="s">
        <v>10359</v>
      </c>
      <c r="G4572" t="s">
        <v>10355</v>
      </c>
      <c r="H4572">
        <v>42306</v>
      </c>
      <c r="I4572">
        <v>8865</v>
      </c>
      <c r="J4572">
        <v>10</v>
      </c>
      <c r="K4572">
        <v>36</v>
      </c>
      <c r="L4572">
        <v>3</v>
      </c>
      <c r="M4572" t="s">
        <v>10345</v>
      </c>
      <c r="N4572" t="s">
        <v>10709</v>
      </c>
      <c r="O4572" t="s">
        <v>10735</v>
      </c>
      <c r="P4572" t="s">
        <v>10752</v>
      </c>
      <c r="Q4572" t="s">
        <v>10755</v>
      </c>
      <c r="R4572">
        <v>7</v>
      </c>
      <c r="S4572" t="s">
        <v>10709</v>
      </c>
    </row>
    <row r="4573" spans="1:19" x14ac:dyDescent="0.3">
      <c r="A4573">
        <v>935645101</v>
      </c>
      <c r="B4573">
        <v>63368244</v>
      </c>
      <c r="C4573" s="1">
        <v>45196.1018287037</v>
      </c>
      <c r="D4573" s="1">
        <v>45196.114328703705</v>
      </c>
      <c r="E4573" s="1">
        <v>45196.135162037041</v>
      </c>
      <c r="F4573" t="s">
        <v>10359</v>
      </c>
      <c r="G4573" t="s">
        <v>10355</v>
      </c>
      <c r="H4573">
        <v>22930</v>
      </c>
      <c r="I4573">
        <v>1225</v>
      </c>
      <c r="J4573">
        <v>18</v>
      </c>
      <c r="K4573">
        <v>48</v>
      </c>
      <c r="L4573">
        <v>2</v>
      </c>
      <c r="M4573" t="s">
        <v>10354</v>
      </c>
      <c r="N4573" t="s">
        <v>10717</v>
      </c>
      <c r="O4573" t="s">
        <v>10735</v>
      </c>
      <c r="P4573" t="s">
        <v>10752</v>
      </c>
      <c r="Q4573" t="s">
        <v>10755</v>
      </c>
      <c r="R4573">
        <v>9</v>
      </c>
      <c r="S4573" t="s">
        <v>10717</v>
      </c>
    </row>
    <row r="4574" spans="1:19" x14ac:dyDescent="0.3">
      <c r="A4574">
        <v>3287815959</v>
      </c>
      <c r="B4574">
        <v>73061709</v>
      </c>
      <c r="C4574" s="1">
        <v>45513.821643518517</v>
      </c>
      <c r="D4574" s="1">
        <v>45513.829282407409</v>
      </c>
      <c r="E4574" s="1">
        <v>45513.843865740739</v>
      </c>
      <c r="F4574" t="s">
        <v>10359</v>
      </c>
      <c r="G4574" t="s">
        <v>10355</v>
      </c>
      <c r="H4574">
        <v>42829</v>
      </c>
      <c r="I4574">
        <v>2716</v>
      </c>
      <c r="J4574">
        <v>11</v>
      </c>
      <c r="K4574">
        <v>32</v>
      </c>
      <c r="L4574">
        <v>19</v>
      </c>
      <c r="M4574" t="s">
        <v>10348</v>
      </c>
      <c r="N4574" t="s">
        <v>10712</v>
      </c>
      <c r="O4574" t="s">
        <v>10738</v>
      </c>
      <c r="P4574" t="s">
        <v>10756</v>
      </c>
      <c r="Q4574" t="s">
        <v>10755</v>
      </c>
      <c r="R4574">
        <v>8</v>
      </c>
      <c r="S4574" t="s">
        <v>10712</v>
      </c>
    </row>
    <row r="4575" spans="1:19" x14ac:dyDescent="0.3">
      <c r="A4575">
        <v>9244122658</v>
      </c>
      <c r="B4575">
        <v>1588560</v>
      </c>
      <c r="C4575" s="1">
        <v>45363.696273148147</v>
      </c>
      <c r="D4575" s="1">
        <v>45363.703217592592</v>
      </c>
      <c r="E4575" s="1">
        <v>45363.719189814816</v>
      </c>
      <c r="F4575" t="s">
        <v>10359</v>
      </c>
      <c r="G4575" t="s">
        <v>10355</v>
      </c>
      <c r="H4575">
        <v>24492</v>
      </c>
      <c r="I4575">
        <v>9332</v>
      </c>
      <c r="J4575">
        <v>10</v>
      </c>
      <c r="K4575">
        <v>33</v>
      </c>
      <c r="L4575">
        <v>16</v>
      </c>
      <c r="M4575" t="s">
        <v>10347</v>
      </c>
      <c r="N4575" t="s">
        <v>10711</v>
      </c>
      <c r="O4575" t="s">
        <v>10737</v>
      </c>
      <c r="P4575" t="s">
        <v>10756</v>
      </c>
      <c r="Q4575" t="s">
        <v>10757</v>
      </c>
      <c r="R4575">
        <v>3</v>
      </c>
      <c r="S4575" t="s">
        <v>10711</v>
      </c>
    </row>
    <row r="4576" spans="1:19" x14ac:dyDescent="0.3">
      <c r="A4576">
        <v>5980648426</v>
      </c>
      <c r="B4576">
        <v>23982977</v>
      </c>
      <c r="C4576" s="1">
        <v>45275.143055555556</v>
      </c>
      <c r="D4576" s="1">
        <v>45275.154861111114</v>
      </c>
      <c r="E4576" s="1">
        <v>45275.165972222225</v>
      </c>
      <c r="F4576" t="s">
        <v>10359</v>
      </c>
      <c r="G4576" t="s">
        <v>10355</v>
      </c>
      <c r="H4576">
        <v>76780</v>
      </c>
      <c r="I4576">
        <v>3979</v>
      </c>
      <c r="J4576">
        <v>17</v>
      </c>
      <c r="K4576">
        <v>33</v>
      </c>
      <c r="L4576">
        <v>3</v>
      </c>
      <c r="M4576" t="s">
        <v>10344</v>
      </c>
      <c r="N4576" t="s">
        <v>10708</v>
      </c>
      <c r="O4576" t="s">
        <v>10738</v>
      </c>
      <c r="P4576" t="s">
        <v>10752</v>
      </c>
      <c r="Q4576" t="s">
        <v>10754</v>
      </c>
      <c r="R4576">
        <v>12</v>
      </c>
      <c r="S4576" t="s">
        <v>10708</v>
      </c>
    </row>
    <row r="4577" spans="1:19" x14ac:dyDescent="0.3">
      <c r="A4577">
        <v>2341242955</v>
      </c>
      <c r="B4577">
        <v>8228843</v>
      </c>
      <c r="C4577" s="1">
        <v>45303.765451388892</v>
      </c>
      <c r="D4577" s="1">
        <v>45303.778645833336</v>
      </c>
      <c r="E4577" s="1">
        <v>45303.79184027778</v>
      </c>
      <c r="F4577" t="s">
        <v>10359</v>
      </c>
      <c r="G4577" t="s">
        <v>10355</v>
      </c>
      <c r="H4577">
        <v>6285</v>
      </c>
      <c r="I4577">
        <v>296</v>
      </c>
      <c r="J4577">
        <v>19</v>
      </c>
      <c r="K4577">
        <v>38</v>
      </c>
      <c r="L4577">
        <v>18</v>
      </c>
      <c r="M4577" t="s">
        <v>10350</v>
      </c>
      <c r="N4577" t="s">
        <v>10714</v>
      </c>
      <c r="O4577" t="s">
        <v>10738</v>
      </c>
      <c r="P4577" t="s">
        <v>10756</v>
      </c>
      <c r="Q4577" t="s">
        <v>10757</v>
      </c>
      <c r="R4577">
        <v>1</v>
      </c>
      <c r="S4577" t="s">
        <v>10714</v>
      </c>
    </row>
    <row r="4578" spans="1:19" x14ac:dyDescent="0.3">
      <c r="A4578">
        <v>3438202422</v>
      </c>
      <c r="B4578">
        <v>43860025</v>
      </c>
      <c r="C4578" s="1">
        <v>45207.659143518518</v>
      </c>
      <c r="D4578" s="1">
        <v>45207.670949074076</v>
      </c>
      <c r="E4578" s="1">
        <v>45207.689699074072</v>
      </c>
      <c r="F4578" t="s">
        <v>10359</v>
      </c>
      <c r="G4578" t="s">
        <v>10355</v>
      </c>
      <c r="H4578">
        <v>94413</v>
      </c>
      <c r="I4578">
        <v>7813</v>
      </c>
      <c r="J4578">
        <v>17</v>
      </c>
      <c r="K4578">
        <v>44</v>
      </c>
      <c r="L4578">
        <v>15</v>
      </c>
      <c r="M4578" t="s">
        <v>10352</v>
      </c>
      <c r="N4578" t="s">
        <v>10716</v>
      </c>
      <c r="O4578" t="s">
        <v>10733</v>
      </c>
      <c r="P4578" t="s">
        <v>10752</v>
      </c>
      <c r="Q4578" t="s">
        <v>10754</v>
      </c>
      <c r="R4578">
        <v>10</v>
      </c>
      <c r="S4578" t="s">
        <v>10716</v>
      </c>
    </row>
    <row r="4579" spans="1:19" x14ac:dyDescent="0.3">
      <c r="A4579">
        <v>3007616042</v>
      </c>
      <c r="B4579">
        <v>77869660</v>
      </c>
      <c r="C4579" s="1">
        <v>45487.305648148147</v>
      </c>
      <c r="D4579" s="1">
        <v>45487.316759259258</v>
      </c>
      <c r="E4579" s="1">
        <v>45487.332037037035</v>
      </c>
      <c r="F4579" t="s">
        <v>10359</v>
      </c>
      <c r="G4579" t="s">
        <v>10355</v>
      </c>
      <c r="H4579">
        <v>42230</v>
      </c>
      <c r="I4579">
        <v>6767</v>
      </c>
      <c r="J4579">
        <v>16</v>
      </c>
      <c r="K4579">
        <v>38</v>
      </c>
      <c r="L4579">
        <v>7</v>
      </c>
      <c r="M4579" t="s">
        <v>10345</v>
      </c>
      <c r="N4579" t="s">
        <v>10709</v>
      </c>
      <c r="O4579" t="s">
        <v>10733</v>
      </c>
      <c r="P4579" t="s">
        <v>10756</v>
      </c>
      <c r="Q4579" t="s">
        <v>10755</v>
      </c>
      <c r="R4579">
        <v>7</v>
      </c>
      <c r="S4579" t="s">
        <v>10709</v>
      </c>
    </row>
    <row r="4580" spans="1:19" x14ac:dyDescent="0.3">
      <c r="A4580">
        <v>4656199468</v>
      </c>
      <c r="B4580">
        <v>13581527</v>
      </c>
      <c r="C4580" s="1">
        <v>45228.812025462961</v>
      </c>
      <c r="D4580" s="1">
        <v>45228.823831018519</v>
      </c>
      <c r="E4580" s="1">
        <v>45228.844664351855</v>
      </c>
      <c r="F4580" t="s">
        <v>10359</v>
      </c>
      <c r="G4580" t="s">
        <v>10355</v>
      </c>
      <c r="H4580">
        <v>68579</v>
      </c>
      <c r="I4580">
        <v>9118</v>
      </c>
      <c r="J4580">
        <v>17</v>
      </c>
      <c r="K4580">
        <v>47</v>
      </c>
      <c r="L4580">
        <v>19</v>
      </c>
      <c r="M4580" t="s">
        <v>10352</v>
      </c>
      <c r="N4580" t="s">
        <v>10716</v>
      </c>
      <c r="O4580" t="s">
        <v>10733</v>
      </c>
      <c r="P4580" t="s">
        <v>10752</v>
      </c>
      <c r="Q4580" t="s">
        <v>10754</v>
      </c>
      <c r="R4580">
        <v>10</v>
      </c>
      <c r="S4580" t="s">
        <v>10716</v>
      </c>
    </row>
    <row r="4581" spans="1:19" x14ac:dyDescent="0.3">
      <c r="A4581">
        <v>8442552565</v>
      </c>
      <c r="B4581">
        <v>12851610</v>
      </c>
      <c r="C4581" s="1">
        <v>45235.678379629629</v>
      </c>
      <c r="D4581" s="1">
        <v>45235.688796296294</v>
      </c>
      <c r="E4581" s="1">
        <v>45235.707546296297</v>
      </c>
      <c r="F4581" t="s">
        <v>10359</v>
      </c>
      <c r="G4581" t="s">
        <v>10355</v>
      </c>
      <c r="H4581">
        <v>27187</v>
      </c>
      <c r="I4581">
        <v>6340</v>
      </c>
      <c r="J4581">
        <v>15</v>
      </c>
      <c r="K4581">
        <v>42</v>
      </c>
      <c r="L4581">
        <v>16</v>
      </c>
      <c r="M4581" t="s">
        <v>10349</v>
      </c>
      <c r="N4581" t="s">
        <v>10713</v>
      </c>
      <c r="O4581" t="s">
        <v>10733</v>
      </c>
      <c r="P4581" t="s">
        <v>10752</v>
      </c>
      <c r="Q4581" t="s">
        <v>10754</v>
      </c>
      <c r="R4581">
        <v>11</v>
      </c>
      <c r="S4581" t="s">
        <v>10713</v>
      </c>
    </row>
    <row r="4582" spans="1:19" x14ac:dyDescent="0.3">
      <c r="A4582">
        <v>1966054573</v>
      </c>
      <c r="B4582">
        <v>31389750</v>
      </c>
      <c r="C4582" s="1">
        <v>45055.49858796296</v>
      </c>
      <c r="D4582" s="1">
        <v>45055.509004629632</v>
      </c>
      <c r="E4582" s="1">
        <v>45055.527060185188</v>
      </c>
      <c r="F4582" t="s">
        <v>10359</v>
      </c>
      <c r="G4582" t="s">
        <v>10355</v>
      </c>
      <c r="H4582">
        <v>87453</v>
      </c>
      <c r="I4582">
        <v>1054</v>
      </c>
      <c r="J4582">
        <v>15</v>
      </c>
      <c r="K4582">
        <v>41</v>
      </c>
      <c r="L4582">
        <v>11</v>
      </c>
      <c r="M4582" t="s">
        <v>10353</v>
      </c>
      <c r="N4582" t="s">
        <v>10353</v>
      </c>
      <c r="O4582" t="s">
        <v>10737</v>
      </c>
      <c r="P4582" t="s">
        <v>10752</v>
      </c>
      <c r="Q4582" t="s">
        <v>10753</v>
      </c>
      <c r="R4582">
        <v>5</v>
      </c>
      <c r="S4582" t="s">
        <v>10353</v>
      </c>
    </row>
    <row r="4583" spans="1:19" x14ac:dyDescent="0.3">
      <c r="A4583">
        <v>4351744653</v>
      </c>
      <c r="B4583">
        <v>9423628</v>
      </c>
      <c r="C4583" s="1">
        <v>45019.590520833335</v>
      </c>
      <c r="D4583" s="1">
        <v>45019.601631944446</v>
      </c>
      <c r="E4583" s="1">
        <v>45019.61482638889</v>
      </c>
      <c r="F4583" t="s">
        <v>10359</v>
      </c>
      <c r="G4583" t="s">
        <v>10355</v>
      </c>
      <c r="H4583">
        <v>45994</v>
      </c>
      <c r="I4583">
        <v>6150</v>
      </c>
      <c r="J4583">
        <v>16</v>
      </c>
      <c r="K4583">
        <v>35</v>
      </c>
      <c r="L4583">
        <v>14</v>
      </c>
      <c r="M4583" t="s">
        <v>10343</v>
      </c>
      <c r="N4583" t="s">
        <v>10707</v>
      </c>
      <c r="O4583" t="s">
        <v>10734</v>
      </c>
      <c r="P4583" t="s">
        <v>10752</v>
      </c>
      <c r="Q4583" t="s">
        <v>10753</v>
      </c>
      <c r="R4583">
        <v>4</v>
      </c>
      <c r="S4583" t="s">
        <v>10707</v>
      </c>
    </row>
    <row r="4584" spans="1:19" x14ac:dyDescent="0.3">
      <c r="A4584">
        <v>7770651576</v>
      </c>
      <c r="B4584">
        <v>87266309</v>
      </c>
      <c r="C4584" s="1">
        <v>45173.013067129628</v>
      </c>
      <c r="D4584" s="1">
        <v>45173.020011574074</v>
      </c>
      <c r="E4584" s="1">
        <v>45173.035983796297</v>
      </c>
      <c r="F4584" t="s">
        <v>10359</v>
      </c>
      <c r="G4584" t="s">
        <v>10355</v>
      </c>
      <c r="H4584">
        <v>65051</v>
      </c>
      <c r="I4584">
        <v>4887</v>
      </c>
      <c r="J4584">
        <v>10</v>
      </c>
      <c r="K4584">
        <v>33</v>
      </c>
      <c r="L4584">
        <v>0</v>
      </c>
      <c r="M4584" t="s">
        <v>10354</v>
      </c>
      <c r="N4584" t="s">
        <v>10717</v>
      </c>
      <c r="O4584" t="s">
        <v>10734</v>
      </c>
      <c r="P4584" t="s">
        <v>10752</v>
      </c>
      <c r="Q4584" t="s">
        <v>10755</v>
      </c>
      <c r="R4584">
        <v>9</v>
      </c>
      <c r="S4584" t="s">
        <v>10717</v>
      </c>
    </row>
    <row r="4585" spans="1:19" x14ac:dyDescent="0.3">
      <c r="A4585">
        <v>3663827875</v>
      </c>
      <c r="B4585">
        <v>28499191</v>
      </c>
      <c r="C4585" s="1">
        <v>45232.852199074077</v>
      </c>
      <c r="D4585" s="1">
        <v>45232.865393518521</v>
      </c>
      <c r="E4585" s="1">
        <v>45232.882060185184</v>
      </c>
      <c r="F4585" t="s">
        <v>10359</v>
      </c>
      <c r="G4585" t="s">
        <v>10355</v>
      </c>
      <c r="H4585">
        <v>25542</v>
      </c>
      <c r="I4585">
        <v>6347</v>
      </c>
      <c r="J4585">
        <v>19</v>
      </c>
      <c r="K4585">
        <v>43</v>
      </c>
      <c r="L4585">
        <v>20</v>
      </c>
      <c r="M4585" t="s">
        <v>10349</v>
      </c>
      <c r="N4585" t="s">
        <v>10713</v>
      </c>
      <c r="O4585" t="s">
        <v>10739</v>
      </c>
      <c r="P4585" t="s">
        <v>10752</v>
      </c>
      <c r="Q4585" t="s">
        <v>10754</v>
      </c>
      <c r="R4585">
        <v>11</v>
      </c>
      <c r="S4585" t="s">
        <v>10713</v>
      </c>
    </row>
    <row r="4586" spans="1:19" x14ac:dyDescent="0.3">
      <c r="A4586">
        <v>3890111511</v>
      </c>
      <c r="B4586">
        <v>68965787</v>
      </c>
      <c r="C4586" s="1">
        <v>45544.984560185185</v>
      </c>
      <c r="D4586" s="1">
        <v>45544.994976851849</v>
      </c>
      <c r="E4586" s="1">
        <v>45545.008171296293</v>
      </c>
      <c r="F4586" t="s">
        <v>10359</v>
      </c>
      <c r="G4586" t="s">
        <v>10355</v>
      </c>
      <c r="H4586">
        <v>51181</v>
      </c>
      <c r="I4586">
        <v>9572</v>
      </c>
      <c r="J4586">
        <v>15</v>
      </c>
      <c r="K4586">
        <v>34</v>
      </c>
      <c r="L4586">
        <v>23</v>
      </c>
      <c r="M4586" t="s">
        <v>10354</v>
      </c>
      <c r="N4586" t="s">
        <v>10717</v>
      </c>
      <c r="O4586" t="s">
        <v>10734</v>
      </c>
      <c r="P4586" t="s">
        <v>10756</v>
      </c>
      <c r="Q4586" t="s">
        <v>10755</v>
      </c>
      <c r="R4586">
        <v>9</v>
      </c>
      <c r="S4586" t="s">
        <v>10717</v>
      </c>
    </row>
    <row r="4587" spans="1:19" x14ac:dyDescent="0.3">
      <c r="A4587">
        <v>1013762407</v>
      </c>
      <c r="B4587">
        <v>51174875</v>
      </c>
      <c r="C4587" s="1">
        <v>45584.290046296293</v>
      </c>
      <c r="D4587" s="1">
        <v>45584.301851851851</v>
      </c>
      <c r="E4587" s="1">
        <v>45584.318518518521</v>
      </c>
      <c r="F4587" t="s">
        <v>10359</v>
      </c>
      <c r="G4587" t="s">
        <v>10355</v>
      </c>
      <c r="H4587">
        <v>89281</v>
      </c>
      <c r="I4587">
        <v>9729</v>
      </c>
      <c r="J4587">
        <v>17</v>
      </c>
      <c r="K4587">
        <v>41</v>
      </c>
      <c r="L4587">
        <v>6</v>
      </c>
      <c r="M4587" t="s">
        <v>10352</v>
      </c>
      <c r="N4587" t="s">
        <v>10716</v>
      </c>
      <c r="O4587" t="s">
        <v>10736</v>
      </c>
      <c r="P4587" t="s">
        <v>10756</v>
      </c>
      <c r="Q4587" t="s">
        <v>10754</v>
      </c>
      <c r="R4587">
        <v>10</v>
      </c>
      <c r="S4587" t="s">
        <v>10716</v>
      </c>
    </row>
    <row r="4588" spans="1:19" x14ac:dyDescent="0.3">
      <c r="A4588">
        <v>4856277700</v>
      </c>
      <c r="B4588">
        <v>67729191</v>
      </c>
      <c r="C4588" s="1">
        <v>45155.949224537035</v>
      </c>
      <c r="D4588" s="1">
        <v>45155.962418981479</v>
      </c>
      <c r="E4588" s="1">
        <v>45155.973530092589</v>
      </c>
      <c r="F4588" t="s">
        <v>10359</v>
      </c>
      <c r="G4588" t="s">
        <v>10355</v>
      </c>
      <c r="H4588">
        <v>85395</v>
      </c>
      <c r="I4588">
        <v>7129</v>
      </c>
      <c r="J4588">
        <v>19</v>
      </c>
      <c r="K4588">
        <v>35</v>
      </c>
      <c r="L4588">
        <v>22</v>
      </c>
      <c r="M4588" t="s">
        <v>10348</v>
      </c>
      <c r="N4588" t="s">
        <v>10712</v>
      </c>
      <c r="O4588" t="s">
        <v>10739</v>
      </c>
      <c r="P4588" t="s">
        <v>10752</v>
      </c>
      <c r="Q4588" t="s">
        <v>10755</v>
      </c>
      <c r="R4588">
        <v>8</v>
      </c>
      <c r="S4588" t="s">
        <v>10712</v>
      </c>
    </row>
    <row r="4589" spans="1:19" x14ac:dyDescent="0.3">
      <c r="A4589">
        <v>4056304110</v>
      </c>
      <c r="B4589">
        <v>211163</v>
      </c>
      <c r="C4589" s="1">
        <v>45255.50267361111</v>
      </c>
      <c r="D4589" s="1">
        <v>45255.513784722221</v>
      </c>
      <c r="E4589" s="1">
        <v>45255.526284722226</v>
      </c>
      <c r="F4589" t="s">
        <v>10359</v>
      </c>
      <c r="G4589" t="s">
        <v>10355</v>
      </c>
      <c r="H4589">
        <v>32614</v>
      </c>
      <c r="I4589">
        <v>3514</v>
      </c>
      <c r="J4589">
        <v>16</v>
      </c>
      <c r="K4589">
        <v>34</v>
      </c>
      <c r="L4589">
        <v>12</v>
      </c>
      <c r="M4589" t="s">
        <v>10349</v>
      </c>
      <c r="N4589" t="s">
        <v>10713</v>
      </c>
      <c r="O4589" t="s">
        <v>10736</v>
      </c>
      <c r="P4589" t="s">
        <v>10752</v>
      </c>
      <c r="Q4589" t="s">
        <v>10754</v>
      </c>
      <c r="R4589">
        <v>11</v>
      </c>
      <c r="S4589" t="s">
        <v>10713</v>
      </c>
    </row>
    <row r="4590" spans="1:19" x14ac:dyDescent="0.3">
      <c r="A4590">
        <v>2329563439</v>
      </c>
      <c r="B4590">
        <v>78157360</v>
      </c>
      <c r="C4590" s="1">
        <v>45232.990127314813</v>
      </c>
      <c r="D4590" s="1">
        <v>45232.997766203705</v>
      </c>
      <c r="E4590" s="1">
        <v>45233.013738425929</v>
      </c>
      <c r="F4590" t="s">
        <v>10359</v>
      </c>
      <c r="G4590" t="s">
        <v>10355</v>
      </c>
      <c r="H4590">
        <v>52741</v>
      </c>
      <c r="I4590">
        <v>4924</v>
      </c>
      <c r="J4590">
        <v>11</v>
      </c>
      <c r="K4590">
        <v>34</v>
      </c>
      <c r="L4590">
        <v>23</v>
      </c>
      <c r="M4590" t="s">
        <v>10349</v>
      </c>
      <c r="N4590" t="s">
        <v>10713</v>
      </c>
      <c r="O4590" t="s">
        <v>10739</v>
      </c>
      <c r="P4590" t="s">
        <v>10752</v>
      </c>
      <c r="Q4590" t="s">
        <v>10754</v>
      </c>
      <c r="R4590">
        <v>11</v>
      </c>
      <c r="S4590" t="s">
        <v>10713</v>
      </c>
    </row>
    <row r="4591" spans="1:19" x14ac:dyDescent="0.3">
      <c r="A4591">
        <v>9122210530</v>
      </c>
      <c r="B4591">
        <v>15066187</v>
      </c>
      <c r="C4591" s="1">
        <v>45309.183182870373</v>
      </c>
      <c r="D4591" s="1">
        <v>45309.194293981483</v>
      </c>
      <c r="E4591" s="1">
        <v>45309.210960648146</v>
      </c>
      <c r="F4591" t="s">
        <v>10359</v>
      </c>
      <c r="G4591" t="s">
        <v>10355</v>
      </c>
      <c r="H4591">
        <v>81385</v>
      </c>
      <c r="I4591">
        <v>8353</v>
      </c>
      <c r="J4591">
        <v>16</v>
      </c>
      <c r="K4591">
        <v>40</v>
      </c>
      <c r="L4591">
        <v>4</v>
      </c>
      <c r="M4591" t="s">
        <v>10350</v>
      </c>
      <c r="N4591" t="s">
        <v>10714</v>
      </c>
      <c r="O4591" t="s">
        <v>10739</v>
      </c>
      <c r="P4591" t="s">
        <v>10756</v>
      </c>
      <c r="Q4591" t="s">
        <v>10757</v>
      </c>
      <c r="R4591">
        <v>1</v>
      </c>
      <c r="S4591" t="s">
        <v>10714</v>
      </c>
    </row>
    <row r="4592" spans="1:19" x14ac:dyDescent="0.3">
      <c r="A4592">
        <v>2193572534</v>
      </c>
      <c r="B4592">
        <v>19682060</v>
      </c>
      <c r="C4592" s="1">
        <v>45011.329189814816</v>
      </c>
      <c r="D4592" s="1">
        <v>45011.336828703701</v>
      </c>
      <c r="E4592" s="1">
        <v>45011.356273148151</v>
      </c>
      <c r="F4592" t="s">
        <v>10359</v>
      </c>
      <c r="G4592" t="s">
        <v>10355</v>
      </c>
      <c r="H4592">
        <v>23297</v>
      </c>
      <c r="I4592">
        <v>1068</v>
      </c>
      <c r="J4592">
        <v>11</v>
      </c>
      <c r="K4592">
        <v>39</v>
      </c>
      <c r="L4592">
        <v>7</v>
      </c>
      <c r="M4592" t="s">
        <v>10347</v>
      </c>
      <c r="N4592" t="s">
        <v>10711</v>
      </c>
      <c r="O4592" t="s">
        <v>10733</v>
      </c>
      <c r="P4592" t="s">
        <v>10752</v>
      </c>
      <c r="Q4592" t="s">
        <v>10757</v>
      </c>
      <c r="R4592">
        <v>3</v>
      </c>
      <c r="S4592" t="s">
        <v>10711</v>
      </c>
    </row>
    <row r="4593" spans="1:19" x14ac:dyDescent="0.3">
      <c r="A4593">
        <v>8395290763</v>
      </c>
      <c r="B4593">
        <v>88312515</v>
      </c>
      <c r="C4593" s="1">
        <v>45443.793611111112</v>
      </c>
      <c r="D4593" s="1">
        <v>45443.80263888889</v>
      </c>
      <c r="E4593" s="1">
        <v>45443.819305555553</v>
      </c>
      <c r="F4593" t="s">
        <v>10359</v>
      </c>
      <c r="G4593" t="s">
        <v>10355</v>
      </c>
      <c r="H4593">
        <v>51846</v>
      </c>
      <c r="I4593">
        <v>9679</v>
      </c>
      <c r="J4593">
        <v>13</v>
      </c>
      <c r="K4593">
        <v>37</v>
      </c>
      <c r="L4593">
        <v>19</v>
      </c>
      <c r="M4593" t="s">
        <v>10353</v>
      </c>
      <c r="N4593" t="s">
        <v>10353</v>
      </c>
      <c r="O4593" t="s">
        <v>10738</v>
      </c>
      <c r="P4593" t="s">
        <v>10756</v>
      </c>
      <c r="Q4593" t="s">
        <v>10753</v>
      </c>
      <c r="R4593">
        <v>5</v>
      </c>
      <c r="S4593" t="s">
        <v>10353</v>
      </c>
    </row>
    <row r="4594" spans="1:19" x14ac:dyDescent="0.3">
      <c r="A4594">
        <v>4476563699</v>
      </c>
      <c r="B4594">
        <v>59222551</v>
      </c>
      <c r="C4594" s="1">
        <v>45180.103993055556</v>
      </c>
      <c r="D4594" s="1">
        <v>45180.116493055553</v>
      </c>
      <c r="E4594" s="1">
        <v>45180.134548611109</v>
      </c>
      <c r="F4594" t="s">
        <v>10359</v>
      </c>
      <c r="G4594" t="s">
        <v>10355</v>
      </c>
      <c r="H4594">
        <v>60652</v>
      </c>
      <c r="I4594">
        <v>3285</v>
      </c>
      <c r="J4594">
        <v>18</v>
      </c>
      <c r="K4594">
        <v>44</v>
      </c>
      <c r="L4594">
        <v>2</v>
      </c>
      <c r="M4594" t="s">
        <v>10354</v>
      </c>
      <c r="N4594" t="s">
        <v>10717</v>
      </c>
      <c r="O4594" t="s">
        <v>10734</v>
      </c>
      <c r="P4594" t="s">
        <v>10752</v>
      </c>
      <c r="Q4594" t="s">
        <v>10755</v>
      </c>
      <c r="R4594">
        <v>9</v>
      </c>
      <c r="S4594" t="s">
        <v>10717</v>
      </c>
    </row>
    <row r="4595" spans="1:19" x14ac:dyDescent="0.3">
      <c r="A4595">
        <v>2955277471</v>
      </c>
      <c r="B4595">
        <v>79960955</v>
      </c>
      <c r="C4595" s="1">
        <v>45266.542696759258</v>
      </c>
      <c r="D4595" s="1">
        <v>45266.552418981482</v>
      </c>
      <c r="E4595" s="1">
        <v>45266.566307870373</v>
      </c>
      <c r="F4595" t="s">
        <v>10359</v>
      </c>
      <c r="G4595" t="s">
        <v>10355</v>
      </c>
      <c r="H4595">
        <v>59573</v>
      </c>
      <c r="I4595">
        <v>329</v>
      </c>
      <c r="J4595">
        <v>14</v>
      </c>
      <c r="K4595">
        <v>34</v>
      </c>
      <c r="L4595">
        <v>13</v>
      </c>
      <c r="M4595" t="s">
        <v>10344</v>
      </c>
      <c r="N4595" t="s">
        <v>10708</v>
      </c>
      <c r="O4595" t="s">
        <v>10735</v>
      </c>
      <c r="P4595" t="s">
        <v>10752</v>
      </c>
      <c r="Q4595" t="s">
        <v>10754</v>
      </c>
      <c r="R4595">
        <v>12</v>
      </c>
      <c r="S4595" t="s">
        <v>10708</v>
      </c>
    </row>
    <row r="4596" spans="1:19" x14ac:dyDescent="0.3">
      <c r="A4596">
        <v>1045621584</v>
      </c>
      <c r="B4596">
        <v>85340038</v>
      </c>
      <c r="C4596" s="1">
        <v>45279.033101851855</v>
      </c>
      <c r="D4596" s="1">
        <v>45279.040046296293</v>
      </c>
      <c r="E4596" s="1">
        <v>45279.056018518517</v>
      </c>
      <c r="F4596" t="s">
        <v>10359</v>
      </c>
      <c r="G4596" t="s">
        <v>10355</v>
      </c>
      <c r="H4596">
        <v>28894</v>
      </c>
      <c r="I4596">
        <v>5516</v>
      </c>
      <c r="J4596">
        <v>10</v>
      </c>
      <c r="K4596">
        <v>33</v>
      </c>
      <c r="L4596">
        <v>0</v>
      </c>
      <c r="M4596" t="s">
        <v>10344</v>
      </c>
      <c r="N4596" t="s">
        <v>10708</v>
      </c>
      <c r="O4596" t="s">
        <v>10737</v>
      </c>
      <c r="P4596" t="s">
        <v>10752</v>
      </c>
      <c r="Q4596" t="s">
        <v>10754</v>
      </c>
      <c r="R4596">
        <v>12</v>
      </c>
      <c r="S4596" t="s">
        <v>10708</v>
      </c>
    </row>
    <row r="4597" spans="1:19" x14ac:dyDescent="0.3">
      <c r="A4597">
        <v>9315535975</v>
      </c>
      <c r="B4597">
        <v>70220141</v>
      </c>
      <c r="C4597" s="1">
        <v>45246.428368055553</v>
      </c>
      <c r="D4597" s="1">
        <v>45246.438090277778</v>
      </c>
      <c r="E4597" s="1">
        <v>45246.45684027778</v>
      </c>
      <c r="F4597" t="s">
        <v>10359</v>
      </c>
      <c r="G4597" t="s">
        <v>10355</v>
      </c>
      <c r="H4597">
        <v>62494</v>
      </c>
      <c r="I4597">
        <v>4081</v>
      </c>
      <c r="J4597">
        <v>14</v>
      </c>
      <c r="K4597">
        <v>41</v>
      </c>
      <c r="L4597">
        <v>10</v>
      </c>
      <c r="M4597" t="s">
        <v>10349</v>
      </c>
      <c r="N4597" t="s">
        <v>10713</v>
      </c>
      <c r="O4597" t="s">
        <v>10739</v>
      </c>
      <c r="P4597" t="s">
        <v>10752</v>
      </c>
      <c r="Q4597" t="s">
        <v>10754</v>
      </c>
      <c r="R4597">
        <v>11</v>
      </c>
      <c r="S4597" t="s">
        <v>10713</v>
      </c>
    </row>
    <row r="4598" spans="1:19" x14ac:dyDescent="0.3">
      <c r="A4598">
        <v>9387824629</v>
      </c>
      <c r="B4598">
        <v>96989204</v>
      </c>
      <c r="C4598" s="1">
        <v>45290.761284722219</v>
      </c>
      <c r="D4598" s="1">
        <v>45290.771006944444</v>
      </c>
      <c r="E4598" s="1">
        <v>45290.782812500001</v>
      </c>
      <c r="F4598" t="s">
        <v>10359</v>
      </c>
      <c r="G4598" t="s">
        <v>10355</v>
      </c>
      <c r="H4598">
        <v>92156</v>
      </c>
      <c r="I4598">
        <v>4299</v>
      </c>
      <c r="J4598">
        <v>14</v>
      </c>
      <c r="K4598">
        <v>31</v>
      </c>
      <c r="L4598">
        <v>18</v>
      </c>
      <c r="M4598" t="s">
        <v>10344</v>
      </c>
      <c r="N4598" t="s">
        <v>10708</v>
      </c>
      <c r="O4598" t="s">
        <v>10736</v>
      </c>
      <c r="P4598" t="s">
        <v>10752</v>
      </c>
      <c r="Q4598" t="s">
        <v>10754</v>
      </c>
      <c r="R4598">
        <v>12</v>
      </c>
      <c r="S4598" t="s">
        <v>10708</v>
      </c>
    </row>
    <row r="4599" spans="1:19" x14ac:dyDescent="0.3">
      <c r="A4599">
        <v>4102063254</v>
      </c>
      <c r="B4599">
        <v>86067293</v>
      </c>
      <c r="C4599" s="1">
        <v>45304.518368055556</v>
      </c>
      <c r="D4599" s="1">
        <v>45304.530868055554</v>
      </c>
      <c r="E4599" s="1">
        <v>45304.54614583333</v>
      </c>
      <c r="F4599" t="s">
        <v>10359</v>
      </c>
      <c r="G4599" t="s">
        <v>10355</v>
      </c>
      <c r="H4599">
        <v>14319</v>
      </c>
      <c r="I4599">
        <v>6881</v>
      </c>
      <c r="J4599">
        <v>18</v>
      </c>
      <c r="K4599">
        <v>40</v>
      </c>
      <c r="L4599">
        <v>12</v>
      </c>
      <c r="M4599" t="s">
        <v>10350</v>
      </c>
      <c r="N4599" t="s">
        <v>10714</v>
      </c>
      <c r="O4599" t="s">
        <v>10736</v>
      </c>
      <c r="P4599" t="s">
        <v>10756</v>
      </c>
      <c r="Q4599" t="s">
        <v>10757</v>
      </c>
      <c r="R4599">
        <v>1</v>
      </c>
      <c r="S4599" t="s">
        <v>10714</v>
      </c>
    </row>
    <row r="4600" spans="1:19" x14ac:dyDescent="0.3">
      <c r="A4600">
        <v>6605882211</v>
      </c>
      <c r="B4600">
        <v>33544355</v>
      </c>
      <c r="C4600" s="1">
        <v>45263.440115740741</v>
      </c>
      <c r="D4600" s="1">
        <v>45263.447060185186</v>
      </c>
      <c r="E4600" s="1">
        <v>45263.464421296296</v>
      </c>
      <c r="F4600" t="s">
        <v>10359</v>
      </c>
      <c r="G4600" t="s">
        <v>10355</v>
      </c>
      <c r="H4600">
        <v>39274</v>
      </c>
      <c r="I4600">
        <v>1654</v>
      </c>
      <c r="J4600">
        <v>10</v>
      </c>
      <c r="K4600">
        <v>35</v>
      </c>
      <c r="L4600">
        <v>10</v>
      </c>
      <c r="M4600" t="s">
        <v>10344</v>
      </c>
      <c r="N4600" t="s">
        <v>10708</v>
      </c>
      <c r="O4600" t="s">
        <v>10733</v>
      </c>
      <c r="P4600" t="s">
        <v>10752</v>
      </c>
      <c r="Q4600" t="s">
        <v>10754</v>
      </c>
      <c r="R4600">
        <v>12</v>
      </c>
      <c r="S4600" t="s">
        <v>10708</v>
      </c>
    </row>
    <row r="4601" spans="1:19" x14ac:dyDescent="0.3">
      <c r="A4601">
        <v>9102202025</v>
      </c>
      <c r="B4601">
        <v>98896871</v>
      </c>
      <c r="C4601" s="1">
        <v>45392.317037037035</v>
      </c>
      <c r="D4601" s="1">
        <v>45392.327453703707</v>
      </c>
      <c r="E4601" s="1">
        <v>45392.34412037037</v>
      </c>
      <c r="F4601" t="s">
        <v>10359</v>
      </c>
      <c r="G4601" t="s">
        <v>10355</v>
      </c>
      <c r="H4601">
        <v>65234</v>
      </c>
      <c r="I4601">
        <v>2233</v>
      </c>
      <c r="J4601">
        <v>15</v>
      </c>
      <c r="K4601">
        <v>39</v>
      </c>
      <c r="L4601">
        <v>7</v>
      </c>
      <c r="M4601" t="s">
        <v>10343</v>
      </c>
      <c r="N4601" t="s">
        <v>10707</v>
      </c>
      <c r="O4601" t="s">
        <v>10735</v>
      </c>
      <c r="P4601" t="s">
        <v>10756</v>
      </c>
      <c r="Q4601" t="s">
        <v>10753</v>
      </c>
      <c r="R4601">
        <v>4</v>
      </c>
      <c r="S4601" t="s">
        <v>10707</v>
      </c>
    </row>
    <row r="4602" spans="1:19" x14ac:dyDescent="0.3">
      <c r="A4602">
        <v>5455295163</v>
      </c>
      <c r="B4602">
        <v>46989310</v>
      </c>
      <c r="C4602" s="1">
        <v>45529.4765625</v>
      </c>
      <c r="D4602" s="1">
        <v>45529.484201388892</v>
      </c>
      <c r="E4602" s="1">
        <v>45529.496701388889</v>
      </c>
      <c r="F4602" t="s">
        <v>10359</v>
      </c>
      <c r="G4602" t="s">
        <v>10355</v>
      </c>
      <c r="H4602">
        <v>70293</v>
      </c>
      <c r="I4602">
        <v>5250</v>
      </c>
      <c r="J4602">
        <v>11</v>
      </c>
      <c r="K4602">
        <v>29</v>
      </c>
      <c r="L4602">
        <v>11</v>
      </c>
      <c r="M4602" t="s">
        <v>10348</v>
      </c>
      <c r="N4602" t="s">
        <v>10712</v>
      </c>
      <c r="O4602" t="s">
        <v>10733</v>
      </c>
      <c r="P4602" t="s">
        <v>10756</v>
      </c>
      <c r="Q4602" t="s">
        <v>10755</v>
      </c>
      <c r="R4602">
        <v>8</v>
      </c>
      <c r="S4602" t="s">
        <v>10712</v>
      </c>
    </row>
    <row r="4603" spans="1:19" x14ac:dyDescent="0.3">
      <c r="A4603">
        <v>5865396281</v>
      </c>
      <c r="B4603">
        <v>84119685</v>
      </c>
      <c r="C4603" s="1">
        <v>45328.089305555557</v>
      </c>
      <c r="D4603" s="1">
        <v>45328.102500000001</v>
      </c>
      <c r="E4603" s="1">
        <v>45328.123333333337</v>
      </c>
      <c r="F4603" t="s">
        <v>10359</v>
      </c>
      <c r="G4603" t="s">
        <v>10355</v>
      </c>
      <c r="H4603">
        <v>95971</v>
      </c>
      <c r="I4603">
        <v>6709</v>
      </c>
      <c r="J4603">
        <v>19</v>
      </c>
      <c r="K4603">
        <v>49</v>
      </c>
      <c r="L4603">
        <v>2</v>
      </c>
      <c r="M4603" t="s">
        <v>10346</v>
      </c>
      <c r="N4603" t="s">
        <v>10710</v>
      </c>
      <c r="O4603" t="s">
        <v>10737</v>
      </c>
      <c r="P4603" t="s">
        <v>10756</v>
      </c>
      <c r="Q4603" t="s">
        <v>10757</v>
      </c>
      <c r="R4603">
        <v>2</v>
      </c>
      <c r="S4603" t="s">
        <v>10710</v>
      </c>
    </row>
    <row r="4604" spans="1:19" x14ac:dyDescent="0.3">
      <c r="A4604">
        <v>6922121165</v>
      </c>
      <c r="B4604">
        <v>97928781</v>
      </c>
      <c r="C4604" s="1">
        <v>45295.327106481483</v>
      </c>
      <c r="D4604" s="1">
        <v>45295.340995370374</v>
      </c>
      <c r="E4604" s="1">
        <v>45295.353495370371</v>
      </c>
      <c r="F4604" t="s">
        <v>10359</v>
      </c>
      <c r="G4604" t="s">
        <v>10355</v>
      </c>
      <c r="H4604">
        <v>75795</v>
      </c>
      <c r="I4604">
        <v>8773</v>
      </c>
      <c r="J4604">
        <v>20</v>
      </c>
      <c r="K4604">
        <v>38</v>
      </c>
      <c r="L4604">
        <v>7</v>
      </c>
      <c r="M4604" t="s">
        <v>10350</v>
      </c>
      <c r="N4604" t="s">
        <v>10714</v>
      </c>
      <c r="O4604" t="s">
        <v>10739</v>
      </c>
      <c r="P4604" t="s">
        <v>10756</v>
      </c>
      <c r="Q4604" t="s">
        <v>10757</v>
      </c>
      <c r="R4604">
        <v>1</v>
      </c>
      <c r="S4604" t="s">
        <v>10714</v>
      </c>
    </row>
    <row r="4605" spans="1:19" x14ac:dyDescent="0.3">
      <c r="A4605">
        <v>1229660813</v>
      </c>
      <c r="B4605">
        <v>54748429</v>
      </c>
      <c r="C4605" s="1">
        <v>45232.813101851854</v>
      </c>
      <c r="D4605" s="1">
        <v>45232.823518518519</v>
      </c>
      <c r="E4605" s="1">
        <v>45232.842268518521</v>
      </c>
      <c r="F4605" t="s">
        <v>10359</v>
      </c>
      <c r="G4605" t="s">
        <v>10355</v>
      </c>
      <c r="H4605">
        <v>35201</v>
      </c>
      <c r="I4605">
        <v>1477</v>
      </c>
      <c r="J4605">
        <v>15</v>
      </c>
      <c r="K4605">
        <v>42</v>
      </c>
      <c r="L4605">
        <v>19</v>
      </c>
      <c r="M4605" t="s">
        <v>10349</v>
      </c>
      <c r="N4605" t="s">
        <v>10713</v>
      </c>
      <c r="O4605" t="s">
        <v>10739</v>
      </c>
      <c r="P4605" t="s">
        <v>10752</v>
      </c>
      <c r="Q4605" t="s">
        <v>10754</v>
      </c>
      <c r="R4605">
        <v>11</v>
      </c>
      <c r="S4605" t="s">
        <v>10713</v>
      </c>
    </row>
    <row r="4606" spans="1:19" x14ac:dyDescent="0.3">
      <c r="A4606">
        <v>4308216668</v>
      </c>
      <c r="B4606">
        <v>6335221</v>
      </c>
      <c r="C4606" s="1">
        <v>45484.249884259261</v>
      </c>
      <c r="D4606" s="1">
        <v>45484.257523148146</v>
      </c>
      <c r="E4606" s="1">
        <v>45484.27002314815</v>
      </c>
      <c r="F4606" t="s">
        <v>10359</v>
      </c>
      <c r="G4606" t="s">
        <v>10355</v>
      </c>
      <c r="H4606">
        <v>36727</v>
      </c>
      <c r="I4606">
        <v>287</v>
      </c>
      <c r="J4606">
        <v>11</v>
      </c>
      <c r="K4606">
        <v>29</v>
      </c>
      <c r="L4606">
        <v>5</v>
      </c>
      <c r="M4606" t="s">
        <v>10345</v>
      </c>
      <c r="N4606" t="s">
        <v>10709</v>
      </c>
      <c r="O4606" t="s">
        <v>10739</v>
      </c>
      <c r="P4606" t="s">
        <v>10756</v>
      </c>
      <c r="Q4606" t="s">
        <v>10755</v>
      </c>
      <c r="R4606">
        <v>7</v>
      </c>
      <c r="S4606" t="s">
        <v>10709</v>
      </c>
    </row>
    <row r="4607" spans="1:19" x14ac:dyDescent="0.3">
      <c r="A4607">
        <v>7031115362</v>
      </c>
      <c r="B4607">
        <v>27878182</v>
      </c>
      <c r="C4607" s="1">
        <v>45590.325335648151</v>
      </c>
      <c r="D4607" s="1">
        <v>45590.332974537036</v>
      </c>
      <c r="E4607" s="1">
        <v>45590.353807870371</v>
      </c>
      <c r="F4607" t="s">
        <v>10359</v>
      </c>
      <c r="G4607" t="s">
        <v>10355</v>
      </c>
      <c r="H4607">
        <v>93983</v>
      </c>
      <c r="I4607">
        <v>5151</v>
      </c>
      <c r="J4607">
        <v>11</v>
      </c>
      <c r="K4607">
        <v>41</v>
      </c>
      <c r="L4607">
        <v>7</v>
      </c>
      <c r="M4607" t="s">
        <v>10352</v>
      </c>
      <c r="N4607" t="s">
        <v>10716</v>
      </c>
      <c r="O4607" t="s">
        <v>10738</v>
      </c>
      <c r="P4607" t="s">
        <v>10756</v>
      </c>
      <c r="Q4607" t="s">
        <v>10754</v>
      </c>
      <c r="R4607">
        <v>10</v>
      </c>
      <c r="S4607" t="s">
        <v>10716</v>
      </c>
    </row>
    <row r="4608" spans="1:19" x14ac:dyDescent="0.3">
      <c r="A4608">
        <v>618929241</v>
      </c>
      <c r="B4608">
        <v>53624677</v>
      </c>
      <c r="C4608" s="1">
        <v>45201.893310185187</v>
      </c>
      <c r="D4608" s="1">
        <v>45201.900254629632</v>
      </c>
      <c r="E4608" s="1">
        <v>45201.912060185183</v>
      </c>
      <c r="F4608" t="s">
        <v>10359</v>
      </c>
      <c r="G4608" t="s">
        <v>10355</v>
      </c>
      <c r="H4608">
        <v>78204</v>
      </c>
      <c r="I4608">
        <v>8015</v>
      </c>
      <c r="J4608">
        <v>10</v>
      </c>
      <c r="K4608">
        <v>27</v>
      </c>
      <c r="L4608">
        <v>21</v>
      </c>
      <c r="M4608" t="s">
        <v>10352</v>
      </c>
      <c r="N4608" t="s">
        <v>10716</v>
      </c>
      <c r="O4608" t="s">
        <v>10734</v>
      </c>
      <c r="P4608" t="s">
        <v>10752</v>
      </c>
      <c r="Q4608" t="s">
        <v>10754</v>
      </c>
      <c r="R4608">
        <v>10</v>
      </c>
      <c r="S4608" t="s">
        <v>10716</v>
      </c>
    </row>
    <row r="4609" spans="1:19" x14ac:dyDescent="0.3">
      <c r="A4609">
        <v>9445683691</v>
      </c>
      <c r="B4609">
        <v>41878908</v>
      </c>
      <c r="C4609" s="1">
        <v>45242.83556712963</v>
      </c>
      <c r="D4609" s="1">
        <v>45242.845289351855</v>
      </c>
      <c r="E4609" s="1">
        <v>45242.856400462966</v>
      </c>
      <c r="F4609" t="s">
        <v>10359</v>
      </c>
      <c r="G4609" t="s">
        <v>10355</v>
      </c>
      <c r="H4609">
        <v>70620</v>
      </c>
      <c r="I4609">
        <v>6404</v>
      </c>
      <c r="J4609">
        <v>14</v>
      </c>
      <c r="K4609">
        <v>30</v>
      </c>
      <c r="L4609">
        <v>20</v>
      </c>
      <c r="M4609" t="s">
        <v>10349</v>
      </c>
      <c r="N4609" t="s">
        <v>10713</v>
      </c>
      <c r="O4609" t="s">
        <v>10733</v>
      </c>
      <c r="P4609" t="s">
        <v>10752</v>
      </c>
      <c r="Q4609" t="s">
        <v>10754</v>
      </c>
      <c r="R4609">
        <v>11</v>
      </c>
      <c r="S4609" t="s">
        <v>10713</v>
      </c>
    </row>
    <row r="4610" spans="1:19" x14ac:dyDescent="0.3">
      <c r="A4610">
        <v>8005579633</v>
      </c>
      <c r="B4610">
        <v>89617089</v>
      </c>
      <c r="C4610" s="1">
        <v>45154.225949074076</v>
      </c>
      <c r="D4610" s="1">
        <v>45154.234282407408</v>
      </c>
      <c r="E4610" s="1">
        <v>45154.250949074078</v>
      </c>
      <c r="F4610" t="s">
        <v>10359</v>
      </c>
      <c r="G4610" t="s">
        <v>10355</v>
      </c>
      <c r="H4610">
        <v>98172</v>
      </c>
      <c r="I4610">
        <v>2829</v>
      </c>
      <c r="J4610">
        <v>12</v>
      </c>
      <c r="K4610">
        <v>36</v>
      </c>
      <c r="L4610">
        <v>5</v>
      </c>
      <c r="M4610" t="s">
        <v>10348</v>
      </c>
      <c r="N4610" t="s">
        <v>10712</v>
      </c>
      <c r="O4610" t="s">
        <v>10735</v>
      </c>
      <c r="P4610" t="s">
        <v>10752</v>
      </c>
      <c r="Q4610" t="s">
        <v>10755</v>
      </c>
      <c r="R4610">
        <v>8</v>
      </c>
      <c r="S4610" t="s">
        <v>10712</v>
      </c>
    </row>
    <row r="4611" spans="1:19" x14ac:dyDescent="0.3">
      <c r="A4611">
        <v>1809997641</v>
      </c>
      <c r="B4611">
        <v>48281892</v>
      </c>
      <c r="C4611" s="1">
        <v>45240.432083333333</v>
      </c>
      <c r="D4611" s="1">
        <v>45240.439722222225</v>
      </c>
      <c r="E4611" s="1">
        <v>45240.455694444441</v>
      </c>
      <c r="F4611" t="s">
        <v>10359</v>
      </c>
      <c r="G4611" t="s">
        <v>10355</v>
      </c>
      <c r="H4611">
        <v>56471</v>
      </c>
      <c r="I4611">
        <v>8985</v>
      </c>
      <c r="J4611">
        <v>11</v>
      </c>
      <c r="K4611">
        <v>34</v>
      </c>
      <c r="L4611">
        <v>10</v>
      </c>
      <c r="M4611" t="s">
        <v>10349</v>
      </c>
      <c r="N4611" t="s">
        <v>10713</v>
      </c>
      <c r="O4611" t="s">
        <v>10738</v>
      </c>
      <c r="P4611" t="s">
        <v>10752</v>
      </c>
      <c r="Q4611" t="s">
        <v>10754</v>
      </c>
      <c r="R4611">
        <v>11</v>
      </c>
      <c r="S4611" t="s">
        <v>10713</v>
      </c>
    </row>
    <row r="4612" spans="1:19" x14ac:dyDescent="0.3">
      <c r="A4612">
        <v>4631387671</v>
      </c>
      <c r="B4612">
        <v>86704661</v>
      </c>
      <c r="C4612" s="1">
        <v>45573.364224537036</v>
      </c>
      <c r="D4612" s="1">
        <v>45573.375335648147</v>
      </c>
      <c r="E4612" s="1">
        <v>45573.39130787037</v>
      </c>
      <c r="F4612" t="s">
        <v>10359</v>
      </c>
      <c r="G4612" t="s">
        <v>10355</v>
      </c>
      <c r="H4612">
        <v>79609</v>
      </c>
      <c r="I4612">
        <v>4904</v>
      </c>
      <c r="J4612">
        <v>16</v>
      </c>
      <c r="K4612">
        <v>39</v>
      </c>
      <c r="L4612">
        <v>8</v>
      </c>
      <c r="M4612" t="s">
        <v>10352</v>
      </c>
      <c r="N4612" t="s">
        <v>10716</v>
      </c>
      <c r="O4612" t="s">
        <v>10737</v>
      </c>
      <c r="P4612" t="s">
        <v>10756</v>
      </c>
      <c r="Q4612" t="s">
        <v>10754</v>
      </c>
      <c r="R4612">
        <v>10</v>
      </c>
      <c r="S4612" t="s">
        <v>10716</v>
      </c>
    </row>
    <row r="4613" spans="1:19" x14ac:dyDescent="0.3">
      <c r="A4613">
        <v>6395547592</v>
      </c>
      <c r="B4613">
        <v>43799224</v>
      </c>
      <c r="C4613" s="1">
        <v>45588.442418981482</v>
      </c>
      <c r="D4613" s="1">
        <v>45588.453530092593</v>
      </c>
      <c r="E4613" s="1">
        <v>45588.474363425928</v>
      </c>
      <c r="F4613" t="s">
        <v>10359</v>
      </c>
      <c r="G4613" t="s">
        <v>10355</v>
      </c>
      <c r="H4613">
        <v>94212</v>
      </c>
      <c r="I4613">
        <v>7196</v>
      </c>
      <c r="J4613">
        <v>16</v>
      </c>
      <c r="K4613">
        <v>46</v>
      </c>
      <c r="L4613">
        <v>10</v>
      </c>
      <c r="M4613" t="s">
        <v>10352</v>
      </c>
      <c r="N4613" t="s">
        <v>10716</v>
      </c>
      <c r="O4613" t="s">
        <v>10735</v>
      </c>
      <c r="P4613" t="s">
        <v>10756</v>
      </c>
      <c r="Q4613" t="s">
        <v>10754</v>
      </c>
      <c r="R4613">
        <v>10</v>
      </c>
      <c r="S4613" t="s">
        <v>10716</v>
      </c>
    </row>
    <row r="4614" spans="1:19" x14ac:dyDescent="0.3">
      <c r="A4614">
        <v>6845869445</v>
      </c>
      <c r="B4614">
        <v>54730270</v>
      </c>
      <c r="C4614" s="1">
        <v>45439.724594907406</v>
      </c>
      <c r="D4614" s="1">
        <v>45439.735706018517</v>
      </c>
      <c r="E4614" s="1">
        <v>45439.749594907407</v>
      </c>
      <c r="F4614" t="s">
        <v>10359</v>
      </c>
      <c r="G4614" t="s">
        <v>10355</v>
      </c>
      <c r="H4614">
        <v>73284</v>
      </c>
      <c r="I4614">
        <v>6222</v>
      </c>
      <c r="J4614">
        <v>16</v>
      </c>
      <c r="K4614">
        <v>36</v>
      </c>
      <c r="L4614">
        <v>17</v>
      </c>
      <c r="M4614" t="s">
        <v>10353</v>
      </c>
      <c r="N4614" t="s">
        <v>10353</v>
      </c>
      <c r="O4614" t="s">
        <v>10734</v>
      </c>
      <c r="P4614" t="s">
        <v>10756</v>
      </c>
      <c r="Q4614" t="s">
        <v>10753</v>
      </c>
      <c r="R4614">
        <v>5</v>
      </c>
      <c r="S4614" t="s">
        <v>10353</v>
      </c>
    </row>
    <row r="4615" spans="1:19" x14ac:dyDescent="0.3">
      <c r="A4615">
        <v>27296314</v>
      </c>
      <c r="B4615">
        <v>64562786</v>
      </c>
      <c r="C4615" s="1">
        <v>45582.676041666666</v>
      </c>
      <c r="D4615" s="1">
        <v>45582.683680555558</v>
      </c>
      <c r="E4615" s="1">
        <v>45582.698958333334</v>
      </c>
      <c r="F4615" t="s">
        <v>10359</v>
      </c>
      <c r="G4615" t="s">
        <v>10355</v>
      </c>
      <c r="H4615">
        <v>97704</v>
      </c>
      <c r="I4615">
        <v>3986</v>
      </c>
      <c r="J4615">
        <v>11</v>
      </c>
      <c r="K4615">
        <v>33</v>
      </c>
      <c r="L4615">
        <v>16</v>
      </c>
      <c r="M4615" t="s">
        <v>10352</v>
      </c>
      <c r="N4615" t="s">
        <v>10716</v>
      </c>
      <c r="O4615" t="s">
        <v>10739</v>
      </c>
      <c r="P4615" t="s">
        <v>10756</v>
      </c>
      <c r="Q4615" t="s">
        <v>10754</v>
      </c>
      <c r="R4615">
        <v>10</v>
      </c>
      <c r="S4615" t="s">
        <v>10716</v>
      </c>
    </row>
    <row r="4616" spans="1:19" x14ac:dyDescent="0.3">
      <c r="A4616">
        <v>5834861324</v>
      </c>
      <c r="B4616">
        <v>84826389</v>
      </c>
      <c r="C4616" s="1">
        <v>45111.512129629627</v>
      </c>
      <c r="D4616" s="1">
        <v>45111.520462962966</v>
      </c>
      <c r="E4616" s="1">
        <v>45111.535046296296</v>
      </c>
      <c r="F4616" t="s">
        <v>10359</v>
      </c>
      <c r="G4616" t="s">
        <v>10355</v>
      </c>
      <c r="H4616">
        <v>35944</v>
      </c>
      <c r="I4616">
        <v>3985</v>
      </c>
      <c r="J4616">
        <v>12</v>
      </c>
      <c r="K4616">
        <v>33</v>
      </c>
      <c r="L4616">
        <v>12</v>
      </c>
      <c r="M4616" t="s">
        <v>10345</v>
      </c>
      <c r="N4616" t="s">
        <v>10709</v>
      </c>
      <c r="O4616" t="s">
        <v>10737</v>
      </c>
      <c r="P4616" t="s">
        <v>10752</v>
      </c>
      <c r="Q4616" t="s">
        <v>10755</v>
      </c>
      <c r="R4616">
        <v>7</v>
      </c>
      <c r="S4616" t="s">
        <v>10709</v>
      </c>
    </row>
    <row r="4617" spans="1:19" x14ac:dyDescent="0.3">
      <c r="A4617">
        <v>8132845656</v>
      </c>
      <c r="B4617">
        <v>4597433</v>
      </c>
      <c r="C4617" s="1">
        <v>45483.495474537034</v>
      </c>
      <c r="D4617" s="1">
        <v>45483.508668981478</v>
      </c>
      <c r="E4617" s="1">
        <v>45483.525335648148</v>
      </c>
      <c r="F4617" t="s">
        <v>10359</v>
      </c>
      <c r="G4617" t="s">
        <v>10355</v>
      </c>
      <c r="H4617">
        <v>59176</v>
      </c>
      <c r="I4617">
        <v>8266</v>
      </c>
      <c r="J4617">
        <v>19</v>
      </c>
      <c r="K4617">
        <v>43</v>
      </c>
      <c r="L4617">
        <v>11</v>
      </c>
      <c r="M4617" t="s">
        <v>10345</v>
      </c>
      <c r="N4617" t="s">
        <v>10709</v>
      </c>
      <c r="O4617" t="s">
        <v>10735</v>
      </c>
      <c r="P4617" t="s">
        <v>10756</v>
      </c>
      <c r="Q4617" t="s">
        <v>10755</v>
      </c>
      <c r="R4617">
        <v>7</v>
      </c>
      <c r="S4617" t="s">
        <v>10709</v>
      </c>
    </row>
    <row r="4618" spans="1:19" x14ac:dyDescent="0.3">
      <c r="A4618">
        <v>8872250952</v>
      </c>
      <c r="B4618">
        <v>43243913</v>
      </c>
      <c r="C4618" s="1">
        <v>45203.206076388888</v>
      </c>
      <c r="D4618" s="1">
        <v>45203.215104166666</v>
      </c>
      <c r="E4618" s="1">
        <v>45203.226215277777</v>
      </c>
      <c r="F4618" t="s">
        <v>10359</v>
      </c>
      <c r="G4618" t="s">
        <v>10355</v>
      </c>
      <c r="H4618">
        <v>56371</v>
      </c>
      <c r="I4618">
        <v>8902</v>
      </c>
      <c r="J4618">
        <v>13</v>
      </c>
      <c r="K4618">
        <v>29</v>
      </c>
      <c r="L4618">
        <v>4</v>
      </c>
      <c r="M4618" t="s">
        <v>10352</v>
      </c>
      <c r="N4618" t="s">
        <v>10716</v>
      </c>
      <c r="O4618" t="s">
        <v>10735</v>
      </c>
      <c r="P4618" t="s">
        <v>10752</v>
      </c>
      <c r="Q4618" t="s">
        <v>10754</v>
      </c>
      <c r="R4618">
        <v>10</v>
      </c>
      <c r="S4618" t="s">
        <v>10716</v>
      </c>
    </row>
    <row r="4619" spans="1:19" x14ac:dyDescent="0.3">
      <c r="A4619">
        <v>2642275862</v>
      </c>
      <c r="B4619">
        <v>97419742</v>
      </c>
      <c r="C4619" s="1">
        <v>45278.260821759257</v>
      </c>
      <c r="D4619" s="1">
        <v>45278.269849537035</v>
      </c>
      <c r="E4619" s="1">
        <v>45278.287210648145</v>
      </c>
      <c r="F4619" t="s">
        <v>10359</v>
      </c>
      <c r="G4619" t="s">
        <v>10355</v>
      </c>
      <c r="H4619">
        <v>13165</v>
      </c>
      <c r="I4619">
        <v>542</v>
      </c>
      <c r="J4619">
        <v>13</v>
      </c>
      <c r="K4619">
        <v>38</v>
      </c>
      <c r="L4619">
        <v>6</v>
      </c>
      <c r="M4619" t="s">
        <v>10344</v>
      </c>
      <c r="N4619" t="s">
        <v>10708</v>
      </c>
      <c r="O4619" t="s">
        <v>10734</v>
      </c>
      <c r="P4619" t="s">
        <v>10752</v>
      </c>
      <c r="Q4619" t="s">
        <v>10754</v>
      </c>
      <c r="R4619">
        <v>12</v>
      </c>
      <c r="S4619" t="s">
        <v>10708</v>
      </c>
    </row>
    <row r="4620" spans="1:19" x14ac:dyDescent="0.3">
      <c r="A4620">
        <v>6805071689</v>
      </c>
      <c r="B4620">
        <v>87266309</v>
      </c>
      <c r="C4620" s="1">
        <v>45381.201840277776</v>
      </c>
      <c r="D4620" s="1">
        <v>45381.212951388887</v>
      </c>
      <c r="E4620" s="1">
        <v>45381.22892361111</v>
      </c>
      <c r="F4620" t="s">
        <v>10359</v>
      </c>
      <c r="G4620" t="s">
        <v>10355</v>
      </c>
      <c r="H4620">
        <v>85430</v>
      </c>
      <c r="I4620">
        <v>1183</v>
      </c>
      <c r="J4620">
        <v>16</v>
      </c>
      <c r="K4620">
        <v>39</v>
      </c>
      <c r="L4620">
        <v>4</v>
      </c>
      <c r="M4620" t="s">
        <v>10347</v>
      </c>
      <c r="N4620" t="s">
        <v>10711</v>
      </c>
      <c r="O4620" t="s">
        <v>10736</v>
      </c>
      <c r="P4620" t="s">
        <v>10756</v>
      </c>
      <c r="Q4620" t="s">
        <v>10757</v>
      </c>
      <c r="R4620">
        <v>3</v>
      </c>
      <c r="S4620" t="s">
        <v>10711</v>
      </c>
    </row>
    <row r="4621" spans="1:19" x14ac:dyDescent="0.3">
      <c r="A4621">
        <v>1765001264</v>
      </c>
      <c r="B4621">
        <v>1697604</v>
      </c>
      <c r="C4621" s="1">
        <v>45113.460127314815</v>
      </c>
      <c r="D4621" s="1">
        <v>45113.467766203707</v>
      </c>
      <c r="E4621" s="1">
        <v>45113.486516203702</v>
      </c>
      <c r="F4621" t="s">
        <v>10359</v>
      </c>
      <c r="G4621" t="s">
        <v>10355</v>
      </c>
      <c r="H4621">
        <v>16034</v>
      </c>
      <c r="I4621">
        <v>3190</v>
      </c>
      <c r="J4621">
        <v>11</v>
      </c>
      <c r="K4621">
        <v>38</v>
      </c>
      <c r="L4621">
        <v>11</v>
      </c>
      <c r="M4621" t="s">
        <v>10345</v>
      </c>
      <c r="N4621" t="s">
        <v>10709</v>
      </c>
      <c r="O4621" t="s">
        <v>10739</v>
      </c>
      <c r="P4621" t="s">
        <v>10752</v>
      </c>
      <c r="Q4621" t="s">
        <v>10755</v>
      </c>
      <c r="R4621">
        <v>7</v>
      </c>
      <c r="S4621" t="s">
        <v>10709</v>
      </c>
    </row>
    <row r="4622" spans="1:19" x14ac:dyDescent="0.3">
      <c r="A4622">
        <v>1275637731</v>
      </c>
      <c r="B4622">
        <v>20148223</v>
      </c>
      <c r="C4622" s="1">
        <v>45281.445324074077</v>
      </c>
      <c r="D4622" s="1">
        <v>45281.453657407408</v>
      </c>
      <c r="E4622" s="1">
        <v>45281.468240740738</v>
      </c>
      <c r="F4622" t="s">
        <v>10359</v>
      </c>
      <c r="G4622" t="s">
        <v>10355</v>
      </c>
      <c r="H4622">
        <v>29837</v>
      </c>
      <c r="I4622">
        <v>9107</v>
      </c>
      <c r="J4622">
        <v>12</v>
      </c>
      <c r="K4622">
        <v>33</v>
      </c>
      <c r="L4622">
        <v>10</v>
      </c>
      <c r="M4622" t="s">
        <v>10344</v>
      </c>
      <c r="N4622" t="s">
        <v>10708</v>
      </c>
      <c r="O4622" t="s">
        <v>10739</v>
      </c>
      <c r="P4622" t="s">
        <v>10752</v>
      </c>
      <c r="Q4622" t="s">
        <v>10754</v>
      </c>
      <c r="R4622">
        <v>12</v>
      </c>
      <c r="S4622" t="s">
        <v>10708</v>
      </c>
    </row>
    <row r="4623" spans="1:19" x14ac:dyDescent="0.3">
      <c r="A4623">
        <v>2121652047</v>
      </c>
      <c r="B4623">
        <v>65815155</v>
      </c>
      <c r="C4623" s="1">
        <v>45325.751250000001</v>
      </c>
      <c r="D4623" s="1">
        <v>45325.759583333333</v>
      </c>
      <c r="E4623" s="1">
        <v>45325.77138888889</v>
      </c>
      <c r="F4623" t="s">
        <v>10359</v>
      </c>
      <c r="G4623" t="s">
        <v>10355</v>
      </c>
      <c r="H4623">
        <v>63262</v>
      </c>
      <c r="I4623">
        <v>7863</v>
      </c>
      <c r="J4623">
        <v>12</v>
      </c>
      <c r="K4623">
        <v>29</v>
      </c>
      <c r="L4623">
        <v>18</v>
      </c>
      <c r="M4623" t="s">
        <v>10346</v>
      </c>
      <c r="N4623" t="s">
        <v>10710</v>
      </c>
      <c r="O4623" t="s">
        <v>10736</v>
      </c>
      <c r="P4623" t="s">
        <v>10756</v>
      </c>
      <c r="Q4623" t="s">
        <v>10757</v>
      </c>
      <c r="R4623">
        <v>2</v>
      </c>
      <c r="S4623" t="s">
        <v>10710</v>
      </c>
    </row>
    <row r="4624" spans="1:19" x14ac:dyDescent="0.3">
      <c r="A4624">
        <v>3817617199</v>
      </c>
      <c r="B4624">
        <v>29525287</v>
      </c>
      <c r="C4624" s="1">
        <v>45532.013680555552</v>
      </c>
      <c r="D4624" s="1">
        <v>45532.023402777777</v>
      </c>
      <c r="E4624" s="1">
        <v>45532.04215277778</v>
      </c>
      <c r="F4624" t="s">
        <v>10359</v>
      </c>
      <c r="G4624" t="s">
        <v>10355</v>
      </c>
      <c r="H4624">
        <v>37598</v>
      </c>
      <c r="I4624">
        <v>3597</v>
      </c>
      <c r="J4624">
        <v>14</v>
      </c>
      <c r="K4624">
        <v>41</v>
      </c>
      <c r="L4624">
        <v>0</v>
      </c>
      <c r="M4624" t="s">
        <v>10348</v>
      </c>
      <c r="N4624" t="s">
        <v>10712</v>
      </c>
      <c r="O4624" t="s">
        <v>10735</v>
      </c>
      <c r="P4624" t="s">
        <v>10756</v>
      </c>
      <c r="Q4624" t="s">
        <v>10755</v>
      </c>
      <c r="R4624">
        <v>8</v>
      </c>
      <c r="S4624" t="s">
        <v>10712</v>
      </c>
    </row>
    <row r="4625" spans="1:19" x14ac:dyDescent="0.3">
      <c r="A4625">
        <v>2886463378</v>
      </c>
      <c r="B4625">
        <v>6853981</v>
      </c>
      <c r="C4625" s="1">
        <v>45284.804062499999</v>
      </c>
      <c r="D4625" s="1">
        <v>45284.813784722224</v>
      </c>
      <c r="E4625" s="1">
        <v>45284.829756944448</v>
      </c>
      <c r="F4625" t="s">
        <v>10359</v>
      </c>
      <c r="G4625" t="s">
        <v>10355</v>
      </c>
      <c r="H4625">
        <v>84279</v>
      </c>
      <c r="I4625">
        <v>2329</v>
      </c>
      <c r="J4625">
        <v>14</v>
      </c>
      <c r="K4625">
        <v>37</v>
      </c>
      <c r="L4625">
        <v>19</v>
      </c>
      <c r="M4625" t="s">
        <v>10344</v>
      </c>
      <c r="N4625" t="s">
        <v>10708</v>
      </c>
      <c r="O4625" t="s">
        <v>10733</v>
      </c>
      <c r="P4625" t="s">
        <v>10752</v>
      </c>
      <c r="Q4625" t="s">
        <v>10754</v>
      </c>
      <c r="R4625">
        <v>12</v>
      </c>
      <c r="S4625" t="s">
        <v>10708</v>
      </c>
    </row>
    <row r="4626" spans="1:19" x14ac:dyDescent="0.3">
      <c r="A4626">
        <v>2520527893</v>
      </c>
      <c r="B4626">
        <v>51476157</v>
      </c>
      <c r="C4626" s="1">
        <v>45567.066365740742</v>
      </c>
      <c r="D4626" s="1">
        <v>45567.078865740739</v>
      </c>
      <c r="E4626" s="1">
        <v>45567.090671296297</v>
      </c>
      <c r="F4626" t="s">
        <v>10359</v>
      </c>
      <c r="G4626" t="s">
        <v>10355</v>
      </c>
      <c r="H4626">
        <v>59389</v>
      </c>
      <c r="I4626">
        <v>8699</v>
      </c>
      <c r="J4626">
        <v>18</v>
      </c>
      <c r="K4626">
        <v>35</v>
      </c>
      <c r="L4626">
        <v>1</v>
      </c>
      <c r="M4626" t="s">
        <v>10352</v>
      </c>
      <c r="N4626" t="s">
        <v>10716</v>
      </c>
      <c r="O4626" t="s">
        <v>10735</v>
      </c>
      <c r="P4626" t="s">
        <v>10756</v>
      </c>
      <c r="Q4626" t="s">
        <v>10754</v>
      </c>
      <c r="R4626">
        <v>10</v>
      </c>
      <c r="S4626" t="s">
        <v>10716</v>
      </c>
    </row>
    <row r="4627" spans="1:19" x14ac:dyDescent="0.3">
      <c r="A4627">
        <v>6905293278</v>
      </c>
      <c r="B4627">
        <v>97259564</v>
      </c>
      <c r="C4627" s="1">
        <v>45459.432905092595</v>
      </c>
      <c r="D4627" s="1">
        <v>45459.441932870373</v>
      </c>
      <c r="E4627" s="1">
        <v>45459.459988425922</v>
      </c>
      <c r="F4627" t="s">
        <v>10359</v>
      </c>
      <c r="G4627" t="s">
        <v>10342</v>
      </c>
      <c r="H4627">
        <v>53868</v>
      </c>
      <c r="I4627">
        <v>4187</v>
      </c>
      <c r="J4627">
        <v>13</v>
      </c>
      <c r="K4627">
        <v>39</v>
      </c>
      <c r="L4627">
        <v>10</v>
      </c>
      <c r="M4627" t="s">
        <v>10351</v>
      </c>
      <c r="N4627" t="s">
        <v>10715</v>
      </c>
      <c r="O4627" t="s">
        <v>10733</v>
      </c>
      <c r="P4627" t="s">
        <v>10756</v>
      </c>
      <c r="Q4627" t="s">
        <v>10753</v>
      </c>
      <c r="R4627">
        <v>6</v>
      </c>
      <c r="S4627" t="s">
        <v>10715</v>
      </c>
    </row>
    <row r="4628" spans="1:19" x14ac:dyDescent="0.3">
      <c r="A4628">
        <v>2149289255</v>
      </c>
      <c r="B4628">
        <v>57579640</v>
      </c>
      <c r="C4628" s="1">
        <v>45597.625335648147</v>
      </c>
      <c r="D4628" s="1">
        <v>45597.639224537037</v>
      </c>
      <c r="E4628" s="1">
        <v>45597.652418981481</v>
      </c>
      <c r="F4628" t="s">
        <v>10359</v>
      </c>
      <c r="G4628" t="s">
        <v>10342</v>
      </c>
      <c r="H4628">
        <v>25251</v>
      </c>
      <c r="I4628">
        <v>7315</v>
      </c>
      <c r="J4628">
        <v>20</v>
      </c>
      <c r="K4628">
        <v>39</v>
      </c>
      <c r="L4628">
        <v>15</v>
      </c>
      <c r="M4628" t="s">
        <v>10349</v>
      </c>
      <c r="N4628" t="s">
        <v>10713</v>
      </c>
      <c r="O4628" t="s">
        <v>10738</v>
      </c>
      <c r="P4628" t="s">
        <v>10756</v>
      </c>
      <c r="Q4628" t="s">
        <v>10754</v>
      </c>
      <c r="R4628">
        <v>11</v>
      </c>
      <c r="S4628" t="s">
        <v>10713</v>
      </c>
    </row>
    <row r="4629" spans="1:19" x14ac:dyDescent="0.3">
      <c r="A4629">
        <v>5127172657</v>
      </c>
      <c r="B4629">
        <v>32293017</v>
      </c>
      <c r="C4629" s="1">
        <v>45454.757997685185</v>
      </c>
      <c r="D4629" s="1">
        <v>45454.771192129629</v>
      </c>
      <c r="E4629" s="1">
        <v>45454.785081018519</v>
      </c>
      <c r="F4629" t="s">
        <v>10359</v>
      </c>
      <c r="G4629" t="s">
        <v>10342</v>
      </c>
      <c r="H4629">
        <v>80034</v>
      </c>
      <c r="I4629">
        <v>288</v>
      </c>
      <c r="J4629">
        <v>19</v>
      </c>
      <c r="K4629">
        <v>39</v>
      </c>
      <c r="L4629">
        <v>18</v>
      </c>
      <c r="M4629" t="s">
        <v>10351</v>
      </c>
      <c r="N4629" t="s">
        <v>10715</v>
      </c>
      <c r="O4629" t="s">
        <v>10737</v>
      </c>
      <c r="P4629" t="s">
        <v>10756</v>
      </c>
      <c r="Q4629" t="s">
        <v>10753</v>
      </c>
      <c r="R4629">
        <v>6</v>
      </c>
      <c r="S4629" t="s">
        <v>10715</v>
      </c>
    </row>
    <row r="4630" spans="1:19" x14ac:dyDescent="0.3">
      <c r="A4630">
        <v>2461936988</v>
      </c>
      <c r="B4630">
        <v>14428954</v>
      </c>
      <c r="C4630" s="1">
        <v>45127.966631944444</v>
      </c>
      <c r="D4630" s="1">
        <v>45127.979131944441</v>
      </c>
      <c r="E4630" s="1">
        <v>45127.992326388892</v>
      </c>
      <c r="F4630" t="s">
        <v>10359</v>
      </c>
      <c r="G4630" t="s">
        <v>10342</v>
      </c>
      <c r="H4630">
        <v>77590</v>
      </c>
      <c r="I4630">
        <v>9647</v>
      </c>
      <c r="J4630">
        <v>18</v>
      </c>
      <c r="K4630">
        <v>37</v>
      </c>
      <c r="L4630">
        <v>23</v>
      </c>
      <c r="M4630" t="s">
        <v>10345</v>
      </c>
      <c r="N4630" t="s">
        <v>10709</v>
      </c>
      <c r="O4630" t="s">
        <v>10739</v>
      </c>
      <c r="P4630" t="s">
        <v>10752</v>
      </c>
      <c r="Q4630" t="s">
        <v>10755</v>
      </c>
      <c r="R4630">
        <v>7</v>
      </c>
      <c r="S4630" t="s">
        <v>10709</v>
      </c>
    </row>
    <row r="4631" spans="1:19" x14ac:dyDescent="0.3">
      <c r="A4631">
        <v>6839692624</v>
      </c>
      <c r="B4631">
        <v>64497538</v>
      </c>
      <c r="C4631" s="1">
        <v>45249.079050925924</v>
      </c>
      <c r="D4631" s="1">
        <v>45249.090856481482</v>
      </c>
      <c r="E4631" s="1">
        <v>45249.108217592591</v>
      </c>
      <c r="F4631" t="s">
        <v>10359</v>
      </c>
      <c r="G4631" t="s">
        <v>10342</v>
      </c>
      <c r="H4631">
        <v>44627</v>
      </c>
      <c r="I4631">
        <v>1835</v>
      </c>
      <c r="J4631">
        <v>17</v>
      </c>
      <c r="K4631">
        <v>42</v>
      </c>
      <c r="L4631">
        <v>1</v>
      </c>
      <c r="M4631" t="s">
        <v>10349</v>
      </c>
      <c r="N4631" t="s">
        <v>10713</v>
      </c>
      <c r="O4631" t="s">
        <v>10733</v>
      </c>
      <c r="P4631" t="s">
        <v>10752</v>
      </c>
      <c r="Q4631" t="s">
        <v>10754</v>
      </c>
      <c r="R4631">
        <v>11</v>
      </c>
      <c r="S4631" t="s">
        <v>10713</v>
      </c>
    </row>
    <row r="4632" spans="1:19" x14ac:dyDescent="0.3">
      <c r="A4632">
        <v>4328802292</v>
      </c>
      <c r="B4632">
        <v>9738801</v>
      </c>
      <c r="C4632" s="1">
        <v>45091.821770833332</v>
      </c>
      <c r="D4632" s="1">
        <v>45091.831493055557</v>
      </c>
      <c r="E4632" s="1">
        <v>45091.843993055554</v>
      </c>
      <c r="F4632" t="s">
        <v>10359</v>
      </c>
      <c r="G4632" t="s">
        <v>10342</v>
      </c>
      <c r="H4632">
        <v>66985</v>
      </c>
      <c r="I4632">
        <v>1268</v>
      </c>
      <c r="J4632">
        <v>14</v>
      </c>
      <c r="K4632">
        <v>32</v>
      </c>
      <c r="L4632">
        <v>19</v>
      </c>
      <c r="M4632" t="s">
        <v>10351</v>
      </c>
      <c r="N4632" t="s">
        <v>10715</v>
      </c>
      <c r="O4632" t="s">
        <v>10735</v>
      </c>
      <c r="P4632" t="s">
        <v>10752</v>
      </c>
      <c r="Q4632" t="s">
        <v>10753</v>
      </c>
      <c r="R4632">
        <v>6</v>
      </c>
      <c r="S4632" t="s">
        <v>10715</v>
      </c>
    </row>
    <row r="4633" spans="1:19" x14ac:dyDescent="0.3">
      <c r="A4633">
        <v>4247338382</v>
      </c>
      <c r="B4633">
        <v>34853377</v>
      </c>
      <c r="C4633" s="1">
        <v>45265.084305555552</v>
      </c>
      <c r="D4633" s="1">
        <v>45265.091249999998</v>
      </c>
      <c r="E4633" s="1">
        <v>45265.111388888887</v>
      </c>
      <c r="F4633" t="s">
        <v>10359</v>
      </c>
      <c r="G4633" t="s">
        <v>10342</v>
      </c>
      <c r="H4633">
        <v>85815</v>
      </c>
      <c r="I4633">
        <v>5115</v>
      </c>
      <c r="J4633">
        <v>10</v>
      </c>
      <c r="K4633">
        <v>39</v>
      </c>
      <c r="L4633">
        <v>2</v>
      </c>
      <c r="M4633" t="s">
        <v>10344</v>
      </c>
      <c r="N4633" t="s">
        <v>10708</v>
      </c>
      <c r="O4633" t="s">
        <v>10737</v>
      </c>
      <c r="P4633" t="s">
        <v>10752</v>
      </c>
      <c r="Q4633" t="s">
        <v>10754</v>
      </c>
      <c r="R4633">
        <v>12</v>
      </c>
      <c r="S4633" t="s">
        <v>10708</v>
      </c>
    </row>
    <row r="4634" spans="1:19" x14ac:dyDescent="0.3">
      <c r="A4634">
        <v>645916247</v>
      </c>
      <c r="B4634">
        <v>76857266</v>
      </c>
      <c r="C4634" s="1">
        <v>45209.119675925926</v>
      </c>
      <c r="D4634" s="1">
        <v>45209.127314814818</v>
      </c>
      <c r="E4634" s="1">
        <v>45209.147453703707</v>
      </c>
      <c r="F4634" t="s">
        <v>10359</v>
      </c>
      <c r="G4634" t="s">
        <v>10342</v>
      </c>
      <c r="H4634">
        <v>98927</v>
      </c>
      <c r="I4634">
        <v>8801</v>
      </c>
      <c r="J4634">
        <v>11</v>
      </c>
      <c r="K4634">
        <v>40</v>
      </c>
      <c r="L4634">
        <v>2</v>
      </c>
      <c r="M4634" t="s">
        <v>10352</v>
      </c>
      <c r="N4634" t="s">
        <v>10716</v>
      </c>
      <c r="O4634" t="s">
        <v>10737</v>
      </c>
      <c r="P4634" t="s">
        <v>10752</v>
      </c>
      <c r="Q4634" t="s">
        <v>10754</v>
      </c>
      <c r="R4634">
        <v>10</v>
      </c>
      <c r="S4634" t="s">
        <v>10716</v>
      </c>
    </row>
    <row r="4635" spans="1:19" x14ac:dyDescent="0.3">
      <c r="A4635">
        <v>5816647866</v>
      </c>
      <c r="B4635">
        <v>81420960</v>
      </c>
      <c r="C4635" s="1">
        <v>45561.217835648145</v>
      </c>
      <c r="D4635" s="1">
        <v>45561.224780092591</v>
      </c>
      <c r="E4635" s="1">
        <v>45561.236585648148</v>
      </c>
      <c r="F4635" t="s">
        <v>10359</v>
      </c>
      <c r="G4635" t="s">
        <v>10342</v>
      </c>
      <c r="H4635">
        <v>84702</v>
      </c>
      <c r="I4635">
        <v>6850</v>
      </c>
      <c r="J4635">
        <v>10</v>
      </c>
      <c r="K4635">
        <v>27</v>
      </c>
      <c r="L4635">
        <v>5</v>
      </c>
      <c r="M4635" t="s">
        <v>10354</v>
      </c>
      <c r="N4635" t="s">
        <v>10717</v>
      </c>
      <c r="O4635" t="s">
        <v>10739</v>
      </c>
      <c r="P4635" t="s">
        <v>10756</v>
      </c>
      <c r="Q4635" t="s">
        <v>10755</v>
      </c>
      <c r="R4635">
        <v>9</v>
      </c>
      <c r="S4635" t="s">
        <v>10717</v>
      </c>
    </row>
    <row r="4636" spans="1:19" x14ac:dyDescent="0.3">
      <c r="A4636">
        <v>3260611473</v>
      </c>
      <c r="B4636">
        <v>12832151</v>
      </c>
      <c r="C4636" s="1">
        <v>45328.565578703703</v>
      </c>
      <c r="D4636" s="1">
        <v>45328.579467592594</v>
      </c>
      <c r="E4636" s="1">
        <v>45328.591967592591</v>
      </c>
      <c r="F4636" t="s">
        <v>10359</v>
      </c>
      <c r="G4636" t="s">
        <v>10342</v>
      </c>
      <c r="H4636">
        <v>28392</v>
      </c>
      <c r="I4636">
        <v>134</v>
      </c>
      <c r="J4636">
        <v>20</v>
      </c>
      <c r="K4636">
        <v>38</v>
      </c>
      <c r="L4636">
        <v>13</v>
      </c>
      <c r="M4636" t="s">
        <v>10346</v>
      </c>
      <c r="N4636" t="s">
        <v>10710</v>
      </c>
      <c r="O4636" t="s">
        <v>10737</v>
      </c>
      <c r="P4636" t="s">
        <v>10756</v>
      </c>
      <c r="Q4636" t="s">
        <v>10757</v>
      </c>
      <c r="R4636">
        <v>2</v>
      </c>
      <c r="S4636" t="s">
        <v>10710</v>
      </c>
    </row>
    <row r="4637" spans="1:19" x14ac:dyDescent="0.3">
      <c r="A4637">
        <v>5012271549</v>
      </c>
      <c r="B4637">
        <v>73061709</v>
      </c>
      <c r="C4637" s="1">
        <v>45556.419687499998</v>
      </c>
      <c r="D4637" s="1">
        <v>45556.430104166669</v>
      </c>
      <c r="E4637" s="1">
        <v>45556.449548611112</v>
      </c>
      <c r="F4637" t="s">
        <v>10359</v>
      </c>
      <c r="G4637" t="s">
        <v>10342</v>
      </c>
      <c r="H4637">
        <v>31783</v>
      </c>
      <c r="I4637">
        <v>7487</v>
      </c>
      <c r="J4637">
        <v>15</v>
      </c>
      <c r="K4637">
        <v>43</v>
      </c>
      <c r="L4637">
        <v>10</v>
      </c>
      <c r="M4637" t="s">
        <v>10354</v>
      </c>
      <c r="N4637" t="s">
        <v>10717</v>
      </c>
      <c r="O4637" t="s">
        <v>10736</v>
      </c>
      <c r="P4637" t="s">
        <v>10756</v>
      </c>
      <c r="Q4637" t="s">
        <v>10755</v>
      </c>
      <c r="R4637">
        <v>9</v>
      </c>
      <c r="S4637" t="s">
        <v>10717</v>
      </c>
    </row>
    <row r="4638" spans="1:19" x14ac:dyDescent="0.3">
      <c r="A4638">
        <v>5521273487</v>
      </c>
      <c r="B4638">
        <v>6992801</v>
      </c>
      <c r="C4638" s="1">
        <v>45430.627384259256</v>
      </c>
      <c r="D4638" s="1">
        <v>45430.636412037034</v>
      </c>
      <c r="E4638" s="1">
        <v>45430.654467592591</v>
      </c>
      <c r="F4638" t="s">
        <v>10359</v>
      </c>
      <c r="G4638" t="s">
        <v>10342</v>
      </c>
      <c r="H4638">
        <v>98929</v>
      </c>
      <c r="I4638">
        <v>7497</v>
      </c>
      <c r="J4638">
        <v>13</v>
      </c>
      <c r="K4638">
        <v>39</v>
      </c>
      <c r="L4638">
        <v>15</v>
      </c>
      <c r="M4638" t="s">
        <v>10353</v>
      </c>
      <c r="N4638" t="s">
        <v>10353</v>
      </c>
      <c r="O4638" t="s">
        <v>10736</v>
      </c>
      <c r="P4638" t="s">
        <v>10756</v>
      </c>
      <c r="Q4638" t="s">
        <v>10753</v>
      </c>
      <c r="R4638">
        <v>5</v>
      </c>
      <c r="S4638" t="s">
        <v>10353</v>
      </c>
    </row>
    <row r="4639" spans="1:19" x14ac:dyDescent="0.3">
      <c r="A4639">
        <v>4065794921</v>
      </c>
      <c r="B4639">
        <v>85518832</v>
      </c>
      <c r="C4639" s="1">
        <v>45372.468333333331</v>
      </c>
      <c r="D4639" s="1">
        <v>45372.475972222222</v>
      </c>
      <c r="E4639" s="1">
        <v>45372.493333333332</v>
      </c>
      <c r="F4639" t="s">
        <v>10359</v>
      </c>
      <c r="G4639" t="s">
        <v>10342</v>
      </c>
      <c r="H4639">
        <v>43280</v>
      </c>
      <c r="I4639">
        <v>7371</v>
      </c>
      <c r="J4639">
        <v>11</v>
      </c>
      <c r="K4639">
        <v>36</v>
      </c>
      <c r="L4639">
        <v>11</v>
      </c>
      <c r="M4639" t="s">
        <v>10347</v>
      </c>
      <c r="N4639" t="s">
        <v>10711</v>
      </c>
      <c r="O4639" t="s">
        <v>10739</v>
      </c>
      <c r="P4639" t="s">
        <v>10756</v>
      </c>
      <c r="Q4639" t="s">
        <v>10757</v>
      </c>
      <c r="R4639">
        <v>3</v>
      </c>
      <c r="S4639" t="s">
        <v>10711</v>
      </c>
    </row>
    <row r="4640" spans="1:19" x14ac:dyDescent="0.3">
      <c r="A4640">
        <v>9202528884</v>
      </c>
      <c r="B4640">
        <v>64940409</v>
      </c>
      <c r="C4640" s="1">
        <v>45439.579814814817</v>
      </c>
      <c r="D4640" s="1">
        <v>45439.588148148148</v>
      </c>
      <c r="E4640" s="1">
        <v>45439.608981481484</v>
      </c>
      <c r="F4640" t="s">
        <v>10359</v>
      </c>
      <c r="G4640" t="s">
        <v>10342</v>
      </c>
      <c r="H4640">
        <v>33556</v>
      </c>
      <c r="I4640">
        <v>3699</v>
      </c>
      <c r="J4640">
        <v>12</v>
      </c>
      <c r="K4640">
        <v>42</v>
      </c>
      <c r="L4640">
        <v>13</v>
      </c>
      <c r="M4640" t="s">
        <v>10353</v>
      </c>
      <c r="N4640" t="s">
        <v>10353</v>
      </c>
      <c r="O4640" t="s">
        <v>10734</v>
      </c>
      <c r="P4640" t="s">
        <v>10756</v>
      </c>
      <c r="Q4640" t="s">
        <v>10753</v>
      </c>
      <c r="R4640">
        <v>5</v>
      </c>
      <c r="S4640" t="s">
        <v>10353</v>
      </c>
    </row>
    <row r="4641" spans="1:19" x14ac:dyDescent="0.3">
      <c r="A4641">
        <v>4797768073</v>
      </c>
      <c r="B4641">
        <v>35782051</v>
      </c>
      <c r="C4641" s="1">
        <v>45113.148009259261</v>
      </c>
      <c r="D4641" s="1">
        <v>45113.159120370372</v>
      </c>
      <c r="E4641" s="1">
        <v>45113.171620370369</v>
      </c>
      <c r="F4641" t="s">
        <v>10359</v>
      </c>
      <c r="G4641" t="s">
        <v>10342</v>
      </c>
      <c r="H4641">
        <v>88543</v>
      </c>
      <c r="I4641">
        <v>1330</v>
      </c>
      <c r="J4641">
        <v>16</v>
      </c>
      <c r="K4641">
        <v>34</v>
      </c>
      <c r="L4641">
        <v>3</v>
      </c>
      <c r="M4641" t="s">
        <v>10345</v>
      </c>
      <c r="N4641" t="s">
        <v>10709</v>
      </c>
      <c r="O4641" t="s">
        <v>10739</v>
      </c>
      <c r="P4641" t="s">
        <v>10752</v>
      </c>
      <c r="Q4641" t="s">
        <v>10755</v>
      </c>
      <c r="R4641">
        <v>7</v>
      </c>
      <c r="S4641" t="s">
        <v>10709</v>
      </c>
    </row>
    <row r="4642" spans="1:19" x14ac:dyDescent="0.3">
      <c r="A4642">
        <v>6172529406</v>
      </c>
      <c r="B4642">
        <v>48409448</v>
      </c>
      <c r="C4642" s="1">
        <v>45433.086180555554</v>
      </c>
      <c r="D4642" s="1">
        <v>45433.098680555559</v>
      </c>
      <c r="E4642" s="1">
        <v>45433.118819444448</v>
      </c>
      <c r="F4642" t="s">
        <v>10359</v>
      </c>
      <c r="G4642" t="s">
        <v>10342</v>
      </c>
      <c r="H4642">
        <v>29606</v>
      </c>
      <c r="I4642">
        <v>8038</v>
      </c>
      <c r="J4642">
        <v>18</v>
      </c>
      <c r="K4642">
        <v>47</v>
      </c>
      <c r="L4642">
        <v>2</v>
      </c>
      <c r="M4642" t="s">
        <v>10353</v>
      </c>
      <c r="N4642" t="s">
        <v>10353</v>
      </c>
      <c r="O4642" t="s">
        <v>10737</v>
      </c>
      <c r="P4642" t="s">
        <v>10756</v>
      </c>
      <c r="Q4642" t="s">
        <v>10753</v>
      </c>
      <c r="R4642">
        <v>5</v>
      </c>
      <c r="S4642" t="s">
        <v>10353</v>
      </c>
    </row>
    <row r="4643" spans="1:19" x14ac:dyDescent="0.3">
      <c r="A4643">
        <v>4305348838</v>
      </c>
      <c r="B4643">
        <v>63630649</v>
      </c>
      <c r="C4643" s="1">
        <v>45354.857754629629</v>
      </c>
      <c r="D4643" s="1">
        <v>45354.864699074074</v>
      </c>
      <c r="E4643" s="1">
        <v>45354.882060185184</v>
      </c>
      <c r="F4643" t="s">
        <v>10359</v>
      </c>
      <c r="G4643" t="s">
        <v>10342</v>
      </c>
      <c r="H4643">
        <v>11295</v>
      </c>
      <c r="I4643">
        <v>8478</v>
      </c>
      <c r="J4643">
        <v>10</v>
      </c>
      <c r="K4643">
        <v>35</v>
      </c>
      <c r="L4643">
        <v>20</v>
      </c>
      <c r="M4643" t="s">
        <v>10347</v>
      </c>
      <c r="N4643" t="s">
        <v>10711</v>
      </c>
      <c r="O4643" t="s">
        <v>10733</v>
      </c>
      <c r="P4643" t="s">
        <v>10756</v>
      </c>
      <c r="Q4643" t="s">
        <v>10757</v>
      </c>
      <c r="R4643">
        <v>3</v>
      </c>
      <c r="S4643" t="s">
        <v>10711</v>
      </c>
    </row>
    <row r="4644" spans="1:19" x14ac:dyDescent="0.3">
      <c r="A4644">
        <v>8664447334</v>
      </c>
      <c r="B4644">
        <v>25829710</v>
      </c>
      <c r="C4644" s="1">
        <v>45359.189120370371</v>
      </c>
      <c r="D4644" s="1">
        <v>45359.200925925928</v>
      </c>
      <c r="E4644" s="1">
        <v>45359.221064814818</v>
      </c>
      <c r="F4644" t="s">
        <v>10359</v>
      </c>
      <c r="G4644" t="s">
        <v>10342</v>
      </c>
      <c r="H4644">
        <v>49008</v>
      </c>
      <c r="I4644">
        <v>3632</v>
      </c>
      <c r="J4644">
        <v>17</v>
      </c>
      <c r="K4644">
        <v>46</v>
      </c>
      <c r="L4644">
        <v>4</v>
      </c>
      <c r="M4644" t="s">
        <v>10347</v>
      </c>
      <c r="N4644" t="s">
        <v>10711</v>
      </c>
      <c r="O4644" t="s">
        <v>10738</v>
      </c>
      <c r="P4644" t="s">
        <v>10756</v>
      </c>
      <c r="Q4644" t="s">
        <v>10757</v>
      </c>
      <c r="R4644">
        <v>3</v>
      </c>
      <c r="S4644" t="s">
        <v>10711</v>
      </c>
    </row>
    <row r="4645" spans="1:19" x14ac:dyDescent="0.3">
      <c r="A4645">
        <v>408720270</v>
      </c>
      <c r="B4645">
        <v>37245065</v>
      </c>
      <c r="C4645" s="1">
        <v>45469.91915509259</v>
      </c>
      <c r="D4645" s="1">
        <v>45469.932349537034</v>
      </c>
      <c r="E4645" s="1">
        <v>45469.943460648145</v>
      </c>
      <c r="F4645" t="s">
        <v>10359</v>
      </c>
      <c r="G4645" t="s">
        <v>10342</v>
      </c>
      <c r="H4645">
        <v>2311</v>
      </c>
      <c r="I4645">
        <v>4190</v>
      </c>
      <c r="J4645">
        <v>19</v>
      </c>
      <c r="K4645">
        <v>35</v>
      </c>
      <c r="L4645">
        <v>22</v>
      </c>
      <c r="M4645" t="s">
        <v>10351</v>
      </c>
      <c r="N4645" t="s">
        <v>10715</v>
      </c>
      <c r="O4645" t="s">
        <v>10735</v>
      </c>
      <c r="P4645" t="s">
        <v>10756</v>
      </c>
      <c r="Q4645" t="s">
        <v>10753</v>
      </c>
      <c r="R4645">
        <v>6</v>
      </c>
      <c r="S4645" t="s">
        <v>10715</v>
      </c>
    </row>
    <row r="4646" spans="1:19" x14ac:dyDescent="0.3">
      <c r="A4646">
        <v>9069936094</v>
      </c>
      <c r="B4646">
        <v>90696847</v>
      </c>
      <c r="C4646" s="1">
        <v>45466.53765046296</v>
      </c>
      <c r="D4646" s="1">
        <v>45466.547372685185</v>
      </c>
      <c r="E4646" s="1">
        <v>45466.563344907408</v>
      </c>
      <c r="F4646" t="s">
        <v>10359</v>
      </c>
      <c r="G4646" t="s">
        <v>10342</v>
      </c>
      <c r="H4646">
        <v>80189</v>
      </c>
      <c r="I4646">
        <v>4324</v>
      </c>
      <c r="J4646">
        <v>14</v>
      </c>
      <c r="K4646">
        <v>37</v>
      </c>
      <c r="L4646">
        <v>12</v>
      </c>
      <c r="M4646" t="s">
        <v>10351</v>
      </c>
      <c r="N4646" t="s">
        <v>10715</v>
      </c>
      <c r="O4646" t="s">
        <v>10733</v>
      </c>
      <c r="P4646" t="s">
        <v>10756</v>
      </c>
      <c r="Q4646" t="s">
        <v>10753</v>
      </c>
      <c r="R4646">
        <v>6</v>
      </c>
      <c r="S4646" t="s">
        <v>10715</v>
      </c>
    </row>
    <row r="4647" spans="1:19" x14ac:dyDescent="0.3">
      <c r="A4647">
        <v>172987148</v>
      </c>
      <c r="B4647">
        <v>71607166</v>
      </c>
      <c r="C4647" s="1">
        <v>45599.694363425922</v>
      </c>
      <c r="D4647" s="1">
        <v>45599.70616898148</v>
      </c>
      <c r="E4647" s="1">
        <v>45599.723530092589</v>
      </c>
      <c r="F4647" t="s">
        <v>10359</v>
      </c>
      <c r="G4647" t="s">
        <v>10342</v>
      </c>
      <c r="H4647">
        <v>66833</v>
      </c>
      <c r="I4647">
        <v>4430</v>
      </c>
      <c r="J4647">
        <v>17</v>
      </c>
      <c r="K4647">
        <v>42</v>
      </c>
      <c r="L4647">
        <v>16</v>
      </c>
      <c r="M4647" t="s">
        <v>10349</v>
      </c>
      <c r="N4647" t="s">
        <v>10713</v>
      </c>
      <c r="O4647" t="s">
        <v>10733</v>
      </c>
      <c r="P4647" t="s">
        <v>10756</v>
      </c>
      <c r="Q4647" t="s">
        <v>10754</v>
      </c>
      <c r="R4647">
        <v>11</v>
      </c>
      <c r="S4647" t="s">
        <v>10713</v>
      </c>
    </row>
    <row r="4648" spans="1:19" x14ac:dyDescent="0.3">
      <c r="A4648">
        <v>7479207574</v>
      </c>
      <c r="B4648">
        <v>64846124</v>
      </c>
      <c r="C4648" s="1">
        <v>45385.075381944444</v>
      </c>
      <c r="D4648" s="1">
        <v>45385.085798611108</v>
      </c>
      <c r="E4648" s="1">
        <v>45385.105937499997</v>
      </c>
      <c r="F4648" t="s">
        <v>10359</v>
      </c>
      <c r="G4648" t="s">
        <v>10342</v>
      </c>
      <c r="H4648">
        <v>23426</v>
      </c>
      <c r="I4648">
        <v>80</v>
      </c>
      <c r="J4648">
        <v>15</v>
      </c>
      <c r="K4648">
        <v>44</v>
      </c>
      <c r="L4648">
        <v>1</v>
      </c>
      <c r="M4648" t="s">
        <v>10343</v>
      </c>
      <c r="N4648" t="s">
        <v>10707</v>
      </c>
      <c r="O4648" t="s">
        <v>10735</v>
      </c>
      <c r="P4648" t="s">
        <v>10756</v>
      </c>
      <c r="Q4648" t="s">
        <v>10753</v>
      </c>
      <c r="R4648">
        <v>4</v>
      </c>
      <c r="S4648" t="s">
        <v>10707</v>
      </c>
    </row>
    <row r="4649" spans="1:19" x14ac:dyDescent="0.3">
      <c r="A4649">
        <v>1442559656</v>
      </c>
      <c r="B4649">
        <v>85074810</v>
      </c>
      <c r="C4649" s="1">
        <v>45056.329768518517</v>
      </c>
      <c r="D4649" s="1">
        <v>45056.342268518521</v>
      </c>
      <c r="E4649" s="1">
        <v>45056.356851851851</v>
      </c>
      <c r="F4649" t="s">
        <v>10359</v>
      </c>
      <c r="G4649" t="s">
        <v>10342</v>
      </c>
      <c r="H4649">
        <v>4000</v>
      </c>
      <c r="I4649">
        <v>8807</v>
      </c>
      <c r="J4649">
        <v>18</v>
      </c>
      <c r="K4649">
        <v>39</v>
      </c>
      <c r="L4649">
        <v>7</v>
      </c>
      <c r="M4649" t="s">
        <v>10353</v>
      </c>
      <c r="N4649" t="s">
        <v>10353</v>
      </c>
      <c r="O4649" t="s">
        <v>10735</v>
      </c>
      <c r="P4649" t="s">
        <v>10752</v>
      </c>
      <c r="Q4649" t="s">
        <v>10753</v>
      </c>
      <c r="R4649">
        <v>5</v>
      </c>
      <c r="S4649" t="s">
        <v>10353</v>
      </c>
    </row>
    <row r="4650" spans="1:19" x14ac:dyDescent="0.3">
      <c r="A4650">
        <v>8713948756</v>
      </c>
      <c r="B4650">
        <v>65514005</v>
      </c>
      <c r="C4650" s="1">
        <v>45246.003923611112</v>
      </c>
      <c r="D4650" s="1">
        <v>45246.011562500003</v>
      </c>
      <c r="E4650" s="1">
        <v>45246.024756944447</v>
      </c>
      <c r="F4650" t="s">
        <v>10359</v>
      </c>
      <c r="G4650" t="s">
        <v>10342</v>
      </c>
      <c r="H4650">
        <v>84056</v>
      </c>
      <c r="I4650">
        <v>2398</v>
      </c>
      <c r="J4650">
        <v>11</v>
      </c>
      <c r="K4650">
        <v>30</v>
      </c>
      <c r="L4650">
        <v>0</v>
      </c>
      <c r="M4650" t="s">
        <v>10349</v>
      </c>
      <c r="N4650" t="s">
        <v>10713</v>
      </c>
      <c r="O4650" t="s">
        <v>10739</v>
      </c>
      <c r="P4650" t="s">
        <v>10752</v>
      </c>
      <c r="Q4650" t="s">
        <v>10754</v>
      </c>
      <c r="R4650">
        <v>11</v>
      </c>
      <c r="S4650" t="s">
        <v>10713</v>
      </c>
    </row>
    <row r="4651" spans="1:19" x14ac:dyDescent="0.3">
      <c r="A4651">
        <v>5008395294</v>
      </c>
      <c r="B4651">
        <v>1108176</v>
      </c>
      <c r="C4651" s="1">
        <v>45282.38177083333</v>
      </c>
      <c r="D4651" s="1">
        <v>45282.390798611108</v>
      </c>
      <c r="E4651" s="1">
        <v>45282.403993055559</v>
      </c>
      <c r="F4651" t="s">
        <v>10359</v>
      </c>
      <c r="G4651" t="s">
        <v>10342</v>
      </c>
      <c r="H4651">
        <v>72163</v>
      </c>
      <c r="I4651">
        <v>7381</v>
      </c>
      <c r="J4651">
        <v>13</v>
      </c>
      <c r="K4651">
        <v>32</v>
      </c>
      <c r="L4651">
        <v>9</v>
      </c>
      <c r="M4651" t="s">
        <v>10344</v>
      </c>
      <c r="N4651" t="s">
        <v>10708</v>
      </c>
      <c r="O4651" t="s">
        <v>10738</v>
      </c>
      <c r="P4651" t="s">
        <v>10752</v>
      </c>
      <c r="Q4651" t="s">
        <v>10754</v>
      </c>
      <c r="R4651">
        <v>12</v>
      </c>
      <c r="S4651" t="s">
        <v>10708</v>
      </c>
    </row>
    <row r="4652" spans="1:19" x14ac:dyDescent="0.3">
      <c r="A4652">
        <v>8391555591</v>
      </c>
      <c r="B4652">
        <v>14006996</v>
      </c>
      <c r="C4652" s="1">
        <v>45163.292256944442</v>
      </c>
      <c r="D4652" s="1">
        <v>45163.301979166667</v>
      </c>
      <c r="E4652" s="1">
        <v>45163.313090277778</v>
      </c>
      <c r="F4652" t="s">
        <v>10359</v>
      </c>
      <c r="G4652" t="s">
        <v>10342</v>
      </c>
      <c r="H4652">
        <v>29388</v>
      </c>
      <c r="I4652">
        <v>4740</v>
      </c>
      <c r="J4652">
        <v>14</v>
      </c>
      <c r="K4652">
        <v>30</v>
      </c>
      <c r="L4652">
        <v>7</v>
      </c>
      <c r="M4652" t="s">
        <v>10348</v>
      </c>
      <c r="N4652" t="s">
        <v>10712</v>
      </c>
      <c r="O4652" t="s">
        <v>10738</v>
      </c>
      <c r="P4652" t="s">
        <v>10752</v>
      </c>
      <c r="Q4652" t="s">
        <v>10755</v>
      </c>
      <c r="R4652">
        <v>8</v>
      </c>
      <c r="S4652" t="s">
        <v>10712</v>
      </c>
    </row>
    <row r="4653" spans="1:19" x14ac:dyDescent="0.3">
      <c r="A4653">
        <v>9917290378</v>
      </c>
      <c r="B4653">
        <v>6245778</v>
      </c>
      <c r="C4653" s="1">
        <v>45296.541990740741</v>
      </c>
      <c r="D4653" s="1">
        <v>45296.551712962966</v>
      </c>
      <c r="E4653" s="1">
        <v>45296.565601851849</v>
      </c>
      <c r="F4653" t="s">
        <v>10359</v>
      </c>
      <c r="G4653" t="s">
        <v>10342</v>
      </c>
      <c r="H4653">
        <v>39311</v>
      </c>
      <c r="I4653">
        <v>4507</v>
      </c>
      <c r="J4653">
        <v>14</v>
      </c>
      <c r="K4653">
        <v>34</v>
      </c>
      <c r="L4653">
        <v>13</v>
      </c>
      <c r="M4653" t="s">
        <v>10350</v>
      </c>
      <c r="N4653" t="s">
        <v>10714</v>
      </c>
      <c r="O4653" t="s">
        <v>10738</v>
      </c>
      <c r="P4653" t="s">
        <v>10756</v>
      </c>
      <c r="Q4653" t="s">
        <v>10757</v>
      </c>
      <c r="R4653">
        <v>1</v>
      </c>
      <c r="S4653" t="s">
        <v>10714</v>
      </c>
    </row>
    <row r="4654" spans="1:19" x14ac:dyDescent="0.3">
      <c r="A4654">
        <v>1013630716</v>
      </c>
      <c r="B4654">
        <v>85763665</v>
      </c>
      <c r="C4654" s="1">
        <v>45431.26766203704</v>
      </c>
      <c r="D4654" s="1">
        <v>45431.277384259258</v>
      </c>
      <c r="E4654" s="1">
        <v>45431.289884259262</v>
      </c>
      <c r="F4654" t="s">
        <v>10359</v>
      </c>
      <c r="G4654" t="s">
        <v>10342</v>
      </c>
      <c r="H4654">
        <v>36890</v>
      </c>
      <c r="I4654">
        <v>3534</v>
      </c>
      <c r="J4654">
        <v>14</v>
      </c>
      <c r="K4654">
        <v>32</v>
      </c>
      <c r="L4654">
        <v>6</v>
      </c>
      <c r="M4654" t="s">
        <v>10353</v>
      </c>
      <c r="N4654" t="s">
        <v>10353</v>
      </c>
      <c r="O4654" t="s">
        <v>10733</v>
      </c>
      <c r="P4654" t="s">
        <v>10756</v>
      </c>
      <c r="Q4654" t="s">
        <v>10753</v>
      </c>
      <c r="R4654">
        <v>5</v>
      </c>
      <c r="S4654" t="s">
        <v>10353</v>
      </c>
    </row>
    <row r="4655" spans="1:19" x14ac:dyDescent="0.3">
      <c r="A4655">
        <v>8220017366</v>
      </c>
      <c r="B4655">
        <v>91550885</v>
      </c>
      <c r="C4655" s="1">
        <v>45074.354456018518</v>
      </c>
      <c r="D4655" s="1">
        <v>45074.365567129629</v>
      </c>
      <c r="E4655" s="1">
        <v>45074.378067129626</v>
      </c>
      <c r="F4655" t="s">
        <v>10359</v>
      </c>
      <c r="G4655" t="s">
        <v>10342</v>
      </c>
      <c r="H4655">
        <v>69432</v>
      </c>
      <c r="I4655">
        <v>9156</v>
      </c>
      <c r="J4655">
        <v>16</v>
      </c>
      <c r="K4655">
        <v>34</v>
      </c>
      <c r="L4655">
        <v>8</v>
      </c>
      <c r="M4655" t="s">
        <v>10353</v>
      </c>
      <c r="N4655" t="s">
        <v>10353</v>
      </c>
      <c r="O4655" t="s">
        <v>10733</v>
      </c>
      <c r="P4655" t="s">
        <v>10752</v>
      </c>
      <c r="Q4655" t="s">
        <v>10753</v>
      </c>
      <c r="R4655">
        <v>5</v>
      </c>
      <c r="S4655" t="s">
        <v>10353</v>
      </c>
    </row>
    <row r="4656" spans="1:19" x14ac:dyDescent="0.3">
      <c r="A4656">
        <v>1287686307</v>
      </c>
      <c r="B4656">
        <v>79076101</v>
      </c>
      <c r="C4656" s="1">
        <v>45309.749525462961</v>
      </c>
      <c r="D4656" s="1">
        <v>45309.756469907406</v>
      </c>
      <c r="E4656" s="1">
        <v>45309.771747685183</v>
      </c>
      <c r="F4656" t="s">
        <v>10359</v>
      </c>
      <c r="G4656" t="s">
        <v>10342</v>
      </c>
      <c r="H4656">
        <v>72260</v>
      </c>
      <c r="I4656">
        <v>2468</v>
      </c>
      <c r="J4656">
        <v>10</v>
      </c>
      <c r="K4656">
        <v>32</v>
      </c>
      <c r="L4656">
        <v>17</v>
      </c>
      <c r="M4656" t="s">
        <v>10350</v>
      </c>
      <c r="N4656" t="s">
        <v>10714</v>
      </c>
      <c r="O4656" t="s">
        <v>10739</v>
      </c>
      <c r="P4656" t="s">
        <v>10756</v>
      </c>
      <c r="Q4656" t="s">
        <v>10757</v>
      </c>
      <c r="R4656">
        <v>1</v>
      </c>
      <c r="S4656" t="s">
        <v>10714</v>
      </c>
    </row>
    <row r="4657" spans="1:19" x14ac:dyDescent="0.3">
      <c r="A4657">
        <v>3963207709</v>
      </c>
      <c r="B4657">
        <v>99893898</v>
      </c>
      <c r="C4657" s="1">
        <v>45295.850312499999</v>
      </c>
      <c r="D4657" s="1">
        <v>45295.859340277777</v>
      </c>
      <c r="E4657" s="1">
        <v>45295.876006944447</v>
      </c>
      <c r="F4657" t="s">
        <v>10359</v>
      </c>
      <c r="G4657" t="s">
        <v>10342</v>
      </c>
      <c r="H4657">
        <v>75698</v>
      </c>
      <c r="I4657">
        <v>2029</v>
      </c>
      <c r="J4657">
        <v>13</v>
      </c>
      <c r="K4657">
        <v>37</v>
      </c>
      <c r="L4657">
        <v>20</v>
      </c>
      <c r="M4657" t="s">
        <v>10350</v>
      </c>
      <c r="N4657" t="s">
        <v>10714</v>
      </c>
      <c r="O4657" t="s">
        <v>10739</v>
      </c>
      <c r="P4657" t="s">
        <v>10756</v>
      </c>
      <c r="Q4657" t="s">
        <v>10757</v>
      </c>
      <c r="R4657">
        <v>1</v>
      </c>
      <c r="S4657" t="s">
        <v>10714</v>
      </c>
    </row>
    <row r="4658" spans="1:19" x14ac:dyDescent="0.3">
      <c r="A4658">
        <v>7305353953</v>
      </c>
      <c r="B4658">
        <v>42012717</v>
      </c>
      <c r="C4658" s="1">
        <v>45295.33488425926</v>
      </c>
      <c r="D4658" s="1">
        <v>45295.342523148145</v>
      </c>
      <c r="E4658" s="1">
        <v>45295.361967592595</v>
      </c>
      <c r="F4658" t="s">
        <v>10359</v>
      </c>
      <c r="G4658" t="s">
        <v>10342</v>
      </c>
      <c r="H4658">
        <v>79920</v>
      </c>
      <c r="I4658">
        <v>167</v>
      </c>
      <c r="J4658">
        <v>11</v>
      </c>
      <c r="K4658">
        <v>39</v>
      </c>
      <c r="L4658">
        <v>8</v>
      </c>
      <c r="M4658" t="s">
        <v>10350</v>
      </c>
      <c r="N4658" t="s">
        <v>10714</v>
      </c>
      <c r="O4658" t="s">
        <v>10739</v>
      </c>
      <c r="P4658" t="s">
        <v>10756</v>
      </c>
      <c r="Q4658" t="s">
        <v>10757</v>
      </c>
      <c r="R4658">
        <v>1</v>
      </c>
      <c r="S4658" t="s">
        <v>10714</v>
      </c>
    </row>
    <row r="4659" spans="1:19" x14ac:dyDescent="0.3">
      <c r="A4659">
        <v>2021361582</v>
      </c>
      <c r="B4659">
        <v>99695529</v>
      </c>
      <c r="C4659" s="1">
        <v>45432.561990740738</v>
      </c>
      <c r="D4659" s="1">
        <v>45432.575185185182</v>
      </c>
      <c r="E4659" s="1">
        <v>45432.586296296293</v>
      </c>
      <c r="F4659" t="s">
        <v>10359</v>
      </c>
      <c r="G4659" t="s">
        <v>10342</v>
      </c>
      <c r="H4659">
        <v>88680</v>
      </c>
      <c r="I4659">
        <v>9754</v>
      </c>
      <c r="J4659">
        <v>19</v>
      </c>
      <c r="K4659">
        <v>35</v>
      </c>
      <c r="L4659">
        <v>13</v>
      </c>
      <c r="M4659" t="s">
        <v>10353</v>
      </c>
      <c r="N4659" t="s">
        <v>10353</v>
      </c>
      <c r="O4659" t="s">
        <v>10734</v>
      </c>
      <c r="P4659" t="s">
        <v>10756</v>
      </c>
      <c r="Q4659" t="s">
        <v>10753</v>
      </c>
      <c r="R4659">
        <v>5</v>
      </c>
      <c r="S4659" t="s">
        <v>10353</v>
      </c>
    </row>
    <row r="4660" spans="1:19" x14ac:dyDescent="0.3">
      <c r="A4660">
        <v>274530126</v>
      </c>
      <c r="B4660">
        <v>35278126</v>
      </c>
      <c r="C4660" s="1">
        <v>45024.911469907405</v>
      </c>
      <c r="D4660" s="1">
        <v>45024.925358796296</v>
      </c>
      <c r="E4660" s="1">
        <v>45024.940636574072</v>
      </c>
      <c r="F4660" t="s">
        <v>10359</v>
      </c>
      <c r="G4660" t="s">
        <v>10342</v>
      </c>
      <c r="H4660">
        <v>35596</v>
      </c>
      <c r="I4660">
        <v>6058</v>
      </c>
      <c r="J4660">
        <v>20</v>
      </c>
      <c r="K4660">
        <v>42</v>
      </c>
      <c r="L4660">
        <v>21</v>
      </c>
      <c r="M4660" t="s">
        <v>10343</v>
      </c>
      <c r="N4660" t="s">
        <v>10707</v>
      </c>
      <c r="O4660" t="s">
        <v>10736</v>
      </c>
      <c r="P4660" t="s">
        <v>10752</v>
      </c>
      <c r="Q4660" t="s">
        <v>10753</v>
      </c>
      <c r="R4660">
        <v>4</v>
      </c>
      <c r="S4660" t="s">
        <v>10707</v>
      </c>
    </row>
    <row r="4661" spans="1:19" x14ac:dyDescent="0.3">
      <c r="A4661">
        <v>2447983559</v>
      </c>
      <c r="B4661">
        <v>99772709</v>
      </c>
      <c r="C4661" s="1">
        <v>45568.865358796298</v>
      </c>
      <c r="D4661" s="1">
        <v>45568.873692129629</v>
      </c>
      <c r="E4661" s="1">
        <v>45568.892442129632</v>
      </c>
      <c r="F4661" t="s">
        <v>10359</v>
      </c>
      <c r="G4661" t="s">
        <v>10342</v>
      </c>
      <c r="H4661">
        <v>68149</v>
      </c>
      <c r="I4661">
        <v>3486</v>
      </c>
      <c r="J4661">
        <v>12</v>
      </c>
      <c r="K4661">
        <v>39</v>
      </c>
      <c r="L4661">
        <v>20</v>
      </c>
      <c r="M4661" t="s">
        <v>10352</v>
      </c>
      <c r="N4661" t="s">
        <v>10716</v>
      </c>
      <c r="O4661" t="s">
        <v>10739</v>
      </c>
      <c r="P4661" t="s">
        <v>10756</v>
      </c>
      <c r="Q4661" t="s">
        <v>10754</v>
      </c>
      <c r="R4661">
        <v>10</v>
      </c>
      <c r="S4661" t="s">
        <v>10716</v>
      </c>
    </row>
    <row r="4662" spans="1:19" x14ac:dyDescent="0.3">
      <c r="A4662">
        <v>7744686996</v>
      </c>
      <c r="B4662">
        <v>72946405</v>
      </c>
      <c r="C4662" s="1">
        <v>45196.902766203704</v>
      </c>
      <c r="D4662" s="1">
        <v>45196.913877314815</v>
      </c>
      <c r="E4662" s="1">
        <v>45196.929155092592</v>
      </c>
      <c r="F4662" t="s">
        <v>10359</v>
      </c>
      <c r="G4662" t="s">
        <v>10342</v>
      </c>
      <c r="H4662">
        <v>4886</v>
      </c>
      <c r="I4662">
        <v>5748</v>
      </c>
      <c r="J4662">
        <v>16</v>
      </c>
      <c r="K4662">
        <v>38</v>
      </c>
      <c r="L4662">
        <v>21</v>
      </c>
      <c r="M4662" t="s">
        <v>10354</v>
      </c>
      <c r="N4662" t="s">
        <v>10717</v>
      </c>
      <c r="O4662" t="s">
        <v>10735</v>
      </c>
      <c r="P4662" t="s">
        <v>10752</v>
      </c>
      <c r="Q4662" t="s">
        <v>10755</v>
      </c>
      <c r="R4662">
        <v>9</v>
      </c>
      <c r="S4662" t="s">
        <v>10717</v>
      </c>
    </row>
    <row r="4663" spans="1:19" x14ac:dyDescent="0.3">
      <c r="A4663">
        <v>6972292408</v>
      </c>
      <c r="B4663">
        <v>19682060</v>
      </c>
      <c r="C4663" s="1">
        <v>45246.234189814815</v>
      </c>
      <c r="D4663" s="1">
        <v>45246.246689814812</v>
      </c>
      <c r="E4663" s="1">
        <v>45246.25849537037</v>
      </c>
      <c r="F4663" t="s">
        <v>10359</v>
      </c>
      <c r="G4663" t="s">
        <v>10342</v>
      </c>
      <c r="H4663">
        <v>46413</v>
      </c>
      <c r="I4663">
        <v>7246</v>
      </c>
      <c r="J4663">
        <v>18</v>
      </c>
      <c r="K4663">
        <v>35</v>
      </c>
      <c r="L4663">
        <v>5</v>
      </c>
      <c r="M4663" t="s">
        <v>10349</v>
      </c>
      <c r="N4663" t="s">
        <v>10713</v>
      </c>
      <c r="O4663" t="s">
        <v>10739</v>
      </c>
      <c r="P4663" t="s">
        <v>10752</v>
      </c>
      <c r="Q4663" t="s">
        <v>10754</v>
      </c>
      <c r="R4663">
        <v>11</v>
      </c>
      <c r="S4663" t="s">
        <v>10713</v>
      </c>
    </row>
    <row r="4664" spans="1:19" x14ac:dyDescent="0.3">
      <c r="A4664">
        <v>5246598523</v>
      </c>
      <c r="B4664">
        <v>90665975</v>
      </c>
      <c r="C4664" s="1">
        <v>45252.698993055557</v>
      </c>
      <c r="D4664" s="1">
        <v>45252.711493055554</v>
      </c>
      <c r="E4664" s="1">
        <v>45252.729548611111</v>
      </c>
      <c r="F4664" t="s">
        <v>10359</v>
      </c>
      <c r="G4664" t="s">
        <v>10342</v>
      </c>
      <c r="H4664">
        <v>67554</v>
      </c>
      <c r="I4664">
        <v>8891</v>
      </c>
      <c r="J4664">
        <v>18</v>
      </c>
      <c r="K4664">
        <v>44</v>
      </c>
      <c r="L4664">
        <v>16</v>
      </c>
      <c r="M4664" t="s">
        <v>10349</v>
      </c>
      <c r="N4664" t="s">
        <v>10713</v>
      </c>
      <c r="O4664" t="s">
        <v>10735</v>
      </c>
      <c r="P4664" t="s">
        <v>10752</v>
      </c>
      <c r="Q4664" t="s">
        <v>10754</v>
      </c>
      <c r="R4664">
        <v>11</v>
      </c>
      <c r="S4664" t="s">
        <v>10713</v>
      </c>
    </row>
    <row r="4665" spans="1:19" x14ac:dyDescent="0.3">
      <c r="A4665">
        <v>3833878150</v>
      </c>
      <c r="B4665">
        <v>644189</v>
      </c>
      <c r="C4665" s="1">
        <v>45466.787905092591</v>
      </c>
      <c r="D4665" s="1">
        <v>45466.796932870369</v>
      </c>
      <c r="E4665" s="1">
        <v>45466.814988425926</v>
      </c>
      <c r="F4665" t="s">
        <v>10359</v>
      </c>
      <c r="G4665" t="s">
        <v>10342</v>
      </c>
      <c r="H4665">
        <v>27906</v>
      </c>
      <c r="I4665">
        <v>315</v>
      </c>
      <c r="J4665">
        <v>13</v>
      </c>
      <c r="K4665">
        <v>39</v>
      </c>
      <c r="L4665">
        <v>18</v>
      </c>
      <c r="M4665" t="s">
        <v>10351</v>
      </c>
      <c r="N4665" t="s">
        <v>10715</v>
      </c>
      <c r="O4665" t="s">
        <v>10733</v>
      </c>
      <c r="P4665" t="s">
        <v>10756</v>
      </c>
      <c r="Q4665" t="s">
        <v>10753</v>
      </c>
      <c r="R4665">
        <v>6</v>
      </c>
      <c r="S4665" t="s">
        <v>10715</v>
      </c>
    </row>
    <row r="4666" spans="1:19" x14ac:dyDescent="0.3">
      <c r="A4666">
        <v>4064447117</v>
      </c>
      <c r="B4666">
        <v>6061349</v>
      </c>
      <c r="C4666" s="1">
        <v>45347.930543981478</v>
      </c>
      <c r="D4666" s="1">
        <v>45347.940960648149</v>
      </c>
      <c r="E4666" s="1">
        <v>45347.954155092593</v>
      </c>
      <c r="F4666" t="s">
        <v>10359</v>
      </c>
      <c r="G4666" t="s">
        <v>10342</v>
      </c>
      <c r="H4666">
        <v>36940</v>
      </c>
      <c r="I4666">
        <v>394</v>
      </c>
      <c r="J4666">
        <v>15</v>
      </c>
      <c r="K4666">
        <v>34</v>
      </c>
      <c r="L4666">
        <v>22</v>
      </c>
      <c r="M4666" t="s">
        <v>10346</v>
      </c>
      <c r="N4666" t="s">
        <v>10710</v>
      </c>
      <c r="O4666" t="s">
        <v>10733</v>
      </c>
      <c r="P4666" t="s">
        <v>10756</v>
      </c>
      <c r="Q4666" t="s">
        <v>10757</v>
      </c>
      <c r="R4666">
        <v>2</v>
      </c>
      <c r="S4666" t="s">
        <v>10710</v>
      </c>
    </row>
    <row r="4667" spans="1:19" x14ac:dyDescent="0.3">
      <c r="A4667">
        <v>38408517</v>
      </c>
      <c r="B4667">
        <v>39674723</v>
      </c>
      <c r="C4667" s="1">
        <v>45256.359756944446</v>
      </c>
      <c r="D4667" s="1">
        <v>45256.373645833337</v>
      </c>
      <c r="E4667" s="1">
        <v>45256.388923611114</v>
      </c>
      <c r="F4667" t="s">
        <v>10359</v>
      </c>
      <c r="G4667" t="s">
        <v>10342</v>
      </c>
      <c r="H4667">
        <v>84919</v>
      </c>
      <c r="I4667">
        <v>5135</v>
      </c>
      <c r="J4667">
        <v>20</v>
      </c>
      <c r="K4667">
        <v>42</v>
      </c>
      <c r="L4667">
        <v>8</v>
      </c>
      <c r="M4667" t="s">
        <v>10349</v>
      </c>
      <c r="N4667" t="s">
        <v>10713</v>
      </c>
      <c r="O4667" t="s">
        <v>10733</v>
      </c>
      <c r="P4667" t="s">
        <v>10752</v>
      </c>
      <c r="Q4667" t="s">
        <v>10754</v>
      </c>
      <c r="R4667">
        <v>11</v>
      </c>
      <c r="S4667" t="s">
        <v>10713</v>
      </c>
    </row>
    <row r="4668" spans="1:19" x14ac:dyDescent="0.3">
      <c r="A4668">
        <v>4598622116</v>
      </c>
      <c r="B4668">
        <v>85518832</v>
      </c>
      <c r="C4668" s="1">
        <v>45370.262824074074</v>
      </c>
      <c r="D4668" s="1">
        <v>45370.269768518519</v>
      </c>
      <c r="E4668" s="1">
        <v>45370.28365740741</v>
      </c>
      <c r="F4668" t="s">
        <v>10359</v>
      </c>
      <c r="G4668" t="s">
        <v>10342</v>
      </c>
      <c r="H4668">
        <v>61134</v>
      </c>
      <c r="I4668">
        <v>2501</v>
      </c>
      <c r="J4668">
        <v>10</v>
      </c>
      <c r="K4668">
        <v>30</v>
      </c>
      <c r="L4668">
        <v>6</v>
      </c>
      <c r="M4668" t="s">
        <v>10347</v>
      </c>
      <c r="N4668" t="s">
        <v>10711</v>
      </c>
      <c r="O4668" t="s">
        <v>10737</v>
      </c>
      <c r="P4668" t="s">
        <v>10756</v>
      </c>
      <c r="Q4668" t="s">
        <v>10757</v>
      </c>
      <c r="R4668">
        <v>3</v>
      </c>
      <c r="S4668" t="s">
        <v>10711</v>
      </c>
    </row>
    <row r="4669" spans="1:19" x14ac:dyDescent="0.3">
      <c r="A4669">
        <v>9171218505</v>
      </c>
      <c r="B4669">
        <v>89968482</v>
      </c>
      <c r="C4669" s="1">
        <v>45443.631655092591</v>
      </c>
      <c r="D4669" s="1">
        <v>45443.638599537036</v>
      </c>
      <c r="E4669" s="1">
        <v>45443.65457175926</v>
      </c>
      <c r="F4669" t="s">
        <v>10359</v>
      </c>
      <c r="G4669" t="s">
        <v>10342</v>
      </c>
      <c r="H4669">
        <v>20611</v>
      </c>
      <c r="I4669">
        <v>3856</v>
      </c>
      <c r="J4669">
        <v>10</v>
      </c>
      <c r="K4669">
        <v>33</v>
      </c>
      <c r="L4669">
        <v>15</v>
      </c>
      <c r="M4669" t="s">
        <v>10353</v>
      </c>
      <c r="N4669" t="s">
        <v>10353</v>
      </c>
      <c r="O4669" t="s">
        <v>10738</v>
      </c>
      <c r="P4669" t="s">
        <v>10756</v>
      </c>
      <c r="Q4669" t="s">
        <v>10753</v>
      </c>
      <c r="R4669">
        <v>5</v>
      </c>
      <c r="S4669" t="s">
        <v>10353</v>
      </c>
    </row>
    <row r="4670" spans="1:19" x14ac:dyDescent="0.3">
      <c r="A4670">
        <v>3184669775</v>
      </c>
      <c r="B4670">
        <v>71643758</v>
      </c>
      <c r="C4670" s="1">
        <v>45425.116111111114</v>
      </c>
      <c r="D4670" s="1">
        <v>45425.123749999999</v>
      </c>
      <c r="E4670" s="1">
        <v>45425.143194444441</v>
      </c>
      <c r="F4670" t="s">
        <v>10359</v>
      </c>
      <c r="G4670" t="s">
        <v>10342</v>
      </c>
      <c r="H4670">
        <v>19867</v>
      </c>
      <c r="I4670">
        <v>2888</v>
      </c>
      <c r="J4670">
        <v>11</v>
      </c>
      <c r="K4670">
        <v>39</v>
      </c>
      <c r="L4670">
        <v>2</v>
      </c>
      <c r="M4670" t="s">
        <v>10353</v>
      </c>
      <c r="N4670" t="s">
        <v>10353</v>
      </c>
      <c r="O4670" t="s">
        <v>10734</v>
      </c>
      <c r="P4670" t="s">
        <v>10756</v>
      </c>
      <c r="Q4670" t="s">
        <v>10753</v>
      </c>
      <c r="R4670">
        <v>5</v>
      </c>
      <c r="S4670" t="s">
        <v>10353</v>
      </c>
    </row>
    <row r="4671" spans="1:19" x14ac:dyDescent="0.3">
      <c r="A4671">
        <v>9892343037</v>
      </c>
      <c r="B4671">
        <v>55472026</v>
      </c>
      <c r="C4671" s="1">
        <v>45504.11142361111</v>
      </c>
      <c r="D4671" s="1">
        <v>45504.121145833335</v>
      </c>
      <c r="E4671" s="1">
        <v>45504.134340277778</v>
      </c>
      <c r="F4671" t="s">
        <v>10359</v>
      </c>
      <c r="G4671" t="s">
        <v>10342</v>
      </c>
      <c r="H4671">
        <v>19236</v>
      </c>
      <c r="I4671">
        <v>498</v>
      </c>
      <c r="J4671">
        <v>14</v>
      </c>
      <c r="K4671">
        <v>33</v>
      </c>
      <c r="L4671">
        <v>2</v>
      </c>
      <c r="M4671" t="s">
        <v>10345</v>
      </c>
      <c r="N4671" t="s">
        <v>10709</v>
      </c>
      <c r="O4671" t="s">
        <v>10735</v>
      </c>
      <c r="P4671" t="s">
        <v>10756</v>
      </c>
      <c r="Q4671" t="s">
        <v>10755</v>
      </c>
      <c r="R4671">
        <v>7</v>
      </c>
      <c r="S4671" t="s">
        <v>10709</v>
      </c>
    </row>
    <row r="4672" spans="1:19" x14ac:dyDescent="0.3">
      <c r="A4672">
        <v>5931307224</v>
      </c>
      <c r="B4672">
        <v>2361575</v>
      </c>
      <c r="C4672" s="1">
        <v>45257.365752314814</v>
      </c>
      <c r="D4672" s="1">
        <v>45257.374085648145</v>
      </c>
      <c r="E4672" s="1">
        <v>45257.390752314815</v>
      </c>
      <c r="F4672" t="s">
        <v>10359</v>
      </c>
      <c r="G4672" t="s">
        <v>10342</v>
      </c>
      <c r="H4672">
        <v>44956</v>
      </c>
      <c r="I4672">
        <v>7790</v>
      </c>
      <c r="J4672">
        <v>12</v>
      </c>
      <c r="K4672">
        <v>36</v>
      </c>
      <c r="L4672">
        <v>8</v>
      </c>
      <c r="M4672" t="s">
        <v>10349</v>
      </c>
      <c r="N4672" t="s">
        <v>10713</v>
      </c>
      <c r="O4672" t="s">
        <v>10734</v>
      </c>
      <c r="P4672" t="s">
        <v>10752</v>
      </c>
      <c r="Q4672" t="s">
        <v>10754</v>
      </c>
      <c r="R4672">
        <v>11</v>
      </c>
      <c r="S4672" t="s">
        <v>10713</v>
      </c>
    </row>
    <row r="4673" spans="1:19" x14ac:dyDescent="0.3">
      <c r="A4673">
        <v>2686950796</v>
      </c>
      <c r="B4673">
        <v>22081691</v>
      </c>
      <c r="C4673" s="1">
        <v>45061.342731481483</v>
      </c>
      <c r="D4673" s="1">
        <v>45061.354537037034</v>
      </c>
      <c r="E4673" s="1">
        <v>45061.367731481485</v>
      </c>
      <c r="F4673" t="s">
        <v>10359</v>
      </c>
      <c r="G4673" t="s">
        <v>10342</v>
      </c>
      <c r="H4673">
        <v>7632</v>
      </c>
      <c r="I4673">
        <v>59</v>
      </c>
      <c r="J4673">
        <v>17</v>
      </c>
      <c r="K4673">
        <v>36</v>
      </c>
      <c r="L4673">
        <v>8</v>
      </c>
      <c r="M4673" t="s">
        <v>10353</v>
      </c>
      <c r="N4673" t="s">
        <v>10353</v>
      </c>
      <c r="O4673" t="s">
        <v>10734</v>
      </c>
      <c r="P4673" t="s">
        <v>10752</v>
      </c>
      <c r="Q4673" t="s">
        <v>10753</v>
      </c>
      <c r="R4673">
        <v>5</v>
      </c>
      <c r="S4673" t="s">
        <v>10353</v>
      </c>
    </row>
    <row r="4674" spans="1:19" x14ac:dyDescent="0.3">
      <c r="A4674">
        <v>977290328</v>
      </c>
      <c r="B4674">
        <v>14428954</v>
      </c>
      <c r="C4674" s="1">
        <v>45274.432118055556</v>
      </c>
      <c r="D4674" s="1">
        <v>45274.4453125</v>
      </c>
      <c r="E4674" s="1">
        <v>45274.462673611109</v>
      </c>
      <c r="F4674" t="s">
        <v>10359</v>
      </c>
      <c r="G4674" t="s">
        <v>10342</v>
      </c>
      <c r="H4674">
        <v>80011</v>
      </c>
      <c r="I4674">
        <v>5087</v>
      </c>
      <c r="J4674">
        <v>19</v>
      </c>
      <c r="K4674">
        <v>44</v>
      </c>
      <c r="L4674">
        <v>10</v>
      </c>
      <c r="M4674" t="s">
        <v>10344</v>
      </c>
      <c r="N4674" t="s">
        <v>10708</v>
      </c>
      <c r="O4674" t="s">
        <v>10739</v>
      </c>
      <c r="P4674" t="s">
        <v>10752</v>
      </c>
      <c r="Q4674" t="s">
        <v>10754</v>
      </c>
      <c r="R4674">
        <v>12</v>
      </c>
      <c r="S4674" t="s">
        <v>10708</v>
      </c>
    </row>
    <row r="4675" spans="1:19" x14ac:dyDescent="0.3">
      <c r="A4675">
        <v>8972569491</v>
      </c>
      <c r="B4675">
        <v>72366758</v>
      </c>
      <c r="C4675" s="1">
        <v>45256.52447916667</v>
      </c>
      <c r="D4675" s="1">
        <v>45256.536979166667</v>
      </c>
      <c r="E4675" s="1">
        <v>45256.557812500003</v>
      </c>
      <c r="F4675" t="s">
        <v>10359</v>
      </c>
      <c r="G4675" t="s">
        <v>10342</v>
      </c>
      <c r="H4675">
        <v>43612</v>
      </c>
      <c r="I4675">
        <v>2493</v>
      </c>
      <c r="J4675">
        <v>18</v>
      </c>
      <c r="K4675">
        <v>48</v>
      </c>
      <c r="L4675">
        <v>12</v>
      </c>
      <c r="M4675" t="s">
        <v>10349</v>
      </c>
      <c r="N4675" t="s">
        <v>10713</v>
      </c>
      <c r="O4675" t="s">
        <v>10733</v>
      </c>
      <c r="P4675" t="s">
        <v>10752</v>
      </c>
      <c r="Q4675" t="s">
        <v>10754</v>
      </c>
      <c r="R4675">
        <v>11</v>
      </c>
      <c r="S4675" t="s">
        <v>10713</v>
      </c>
    </row>
    <row r="4676" spans="1:19" x14ac:dyDescent="0.3">
      <c r="A4676">
        <v>8472487149</v>
      </c>
      <c r="B4676">
        <v>74761384</v>
      </c>
      <c r="C4676" s="1">
        <v>45334.22861111111</v>
      </c>
      <c r="D4676" s="1">
        <v>45334.2425</v>
      </c>
      <c r="E4676" s="1">
        <v>45334.25708333333</v>
      </c>
      <c r="F4676" t="s">
        <v>10359</v>
      </c>
      <c r="G4676" t="s">
        <v>10342</v>
      </c>
      <c r="H4676">
        <v>43294</v>
      </c>
      <c r="I4676">
        <v>1217</v>
      </c>
      <c r="J4676">
        <v>20</v>
      </c>
      <c r="K4676">
        <v>41</v>
      </c>
      <c r="L4676">
        <v>5</v>
      </c>
      <c r="M4676" t="s">
        <v>10346</v>
      </c>
      <c r="N4676" t="s">
        <v>10710</v>
      </c>
      <c r="O4676" t="s">
        <v>10734</v>
      </c>
      <c r="P4676" t="s">
        <v>10756</v>
      </c>
      <c r="Q4676" t="s">
        <v>10757</v>
      </c>
      <c r="R4676">
        <v>2</v>
      </c>
      <c r="S4676" t="s">
        <v>10710</v>
      </c>
    </row>
    <row r="4677" spans="1:19" x14ac:dyDescent="0.3">
      <c r="A4677">
        <v>7891517071</v>
      </c>
      <c r="B4677">
        <v>78412820</v>
      </c>
      <c r="C4677" s="1">
        <v>45322.716168981482</v>
      </c>
      <c r="D4677" s="1">
        <v>45322.729363425926</v>
      </c>
      <c r="E4677" s="1">
        <v>45322.746724537035</v>
      </c>
      <c r="F4677" t="s">
        <v>10359</v>
      </c>
      <c r="G4677" t="s">
        <v>10342</v>
      </c>
      <c r="H4677">
        <v>47196</v>
      </c>
      <c r="I4677">
        <v>714</v>
      </c>
      <c r="J4677">
        <v>19</v>
      </c>
      <c r="K4677">
        <v>44</v>
      </c>
      <c r="L4677">
        <v>17</v>
      </c>
      <c r="M4677" t="s">
        <v>10350</v>
      </c>
      <c r="N4677" t="s">
        <v>10714</v>
      </c>
      <c r="O4677" t="s">
        <v>10735</v>
      </c>
      <c r="P4677" t="s">
        <v>10756</v>
      </c>
      <c r="Q4677" t="s">
        <v>10757</v>
      </c>
      <c r="R4677">
        <v>1</v>
      </c>
      <c r="S4677" t="s">
        <v>10714</v>
      </c>
    </row>
    <row r="4678" spans="1:19" x14ac:dyDescent="0.3">
      <c r="A4678">
        <v>8257221712</v>
      </c>
      <c r="B4678">
        <v>5277675</v>
      </c>
      <c r="C4678" s="1">
        <v>45206.170740740738</v>
      </c>
      <c r="D4678" s="1">
        <v>45206.183240740742</v>
      </c>
      <c r="E4678" s="1">
        <v>45206.203379629631</v>
      </c>
      <c r="F4678" t="s">
        <v>10359</v>
      </c>
      <c r="G4678" t="s">
        <v>10342</v>
      </c>
      <c r="H4678">
        <v>19186</v>
      </c>
      <c r="I4678">
        <v>987</v>
      </c>
      <c r="J4678">
        <v>18</v>
      </c>
      <c r="K4678">
        <v>47</v>
      </c>
      <c r="L4678">
        <v>4</v>
      </c>
      <c r="M4678" t="s">
        <v>10352</v>
      </c>
      <c r="N4678" t="s">
        <v>10716</v>
      </c>
      <c r="O4678" t="s">
        <v>10736</v>
      </c>
      <c r="P4678" t="s">
        <v>10752</v>
      </c>
      <c r="Q4678" t="s">
        <v>10754</v>
      </c>
      <c r="R4678">
        <v>10</v>
      </c>
      <c r="S4678" t="s">
        <v>10716</v>
      </c>
    </row>
    <row r="4679" spans="1:19" x14ac:dyDescent="0.3">
      <c r="A4679">
        <v>4953665655</v>
      </c>
      <c r="B4679">
        <v>14428954</v>
      </c>
      <c r="C4679" s="1">
        <v>45307.92931712963</v>
      </c>
      <c r="D4679" s="1">
        <v>45307.941817129627</v>
      </c>
      <c r="E4679" s="1">
        <v>45307.959178240744</v>
      </c>
      <c r="F4679" t="s">
        <v>10359</v>
      </c>
      <c r="G4679" t="s">
        <v>10342</v>
      </c>
      <c r="H4679">
        <v>95729</v>
      </c>
      <c r="I4679">
        <v>789</v>
      </c>
      <c r="J4679">
        <v>18</v>
      </c>
      <c r="K4679">
        <v>43</v>
      </c>
      <c r="L4679">
        <v>22</v>
      </c>
      <c r="M4679" t="s">
        <v>10350</v>
      </c>
      <c r="N4679" t="s">
        <v>10714</v>
      </c>
      <c r="O4679" t="s">
        <v>10737</v>
      </c>
      <c r="P4679" t="s">
        <v>10756</v>
      </c>
      <c r="Q4679" t="s">
        <v>10757</v>
      </c>
      <c r="R4679">
        <v>1</v>
      </c>
      <c r="S4679" t="s">
        <v>10714</v>
      </c>
    </row>
    <row r="4680" spans="1:19" x14ac:dyDescent="0.3">
      <c r="A4680">
        <v>8554063149</v>
      </c>
      <c r="B4680">
        <v>5039883</v>
      </c>
      <c r="C4680" s="1">
        <v>45452.184976851851</v>
      </c>
      <c r="D4680" s="1">
        <v>45452.192615740743</v>
      </c>
      <c r="E4680" s="1">
        <v>45452.203726851854</v>
      </c>
      <c r="F4680" t="s">
        <v>10359</v>
      </c>
      <c r="G4680" t="s">
        <v>10342</v>
      </c>
      <c r="H4680">
        <v>61925</v>
      </c>
      <c r="I4680">
        <v>5696</v>
      </c>
      <c r="J4680">
        <v>11</v>
      </c>
      <c r="K4680">
        <v>27</v>
      </c>
      <c r="L4680">
        <v>4</v>
      </c>
      <c r="M4680" t="s">
        <v>10351</v>
      </c>
      <c r="N4680" t="s">
        <v>10715</v>
      </c>
      <c r="O4680" t="s">
        <v>10733</v>
      </c>
      <c r="P4680" t="s">
        <v>10756</v>
      </c>
      <c r="Q4680" t="s">
        <v>10753</v>
      </c>
      <c r="R4680">
        <v>6</v>
      </c>
      <c r="S4680" t="s">
        <v>10715</v>
      </c>
    </row>
    <row r="4681" spans="1:19" x14ac:dyDescent="0.3">
      <c r="A4681">
        <v>4650525854</v>
      </c>
      <c r="B4681">
        <v>71694275</v>
      </c>
      <c r="C4681" s="1">
        <v>45308.455474537041</v>
      </c>
      <c r="D4681" s="1">
        <v>45308.467280092591</v>
      </c>
      <c r="E4681" s="1">
        <v>45308.486030092594</v>
      </c>
      <c r="F4681" t="s">
        <v>10359</v>
      </c>
      <c r="G4681" t="s">
        <v>10342</v>
      </c>
      <c r="H4681">
        <v>17326</v>
      </c>
      <c r="I4681">
        <v>7455</v>
      </c>
      <c r="J4681">
        <v>17</v>
      </c>
      <c r="K4681">
        <v>44</v>
      </c>
      <c r="L4681">
        <v>10</v>
      </c>
      <c r="M4681" t="s">
        <v>10350</v>
      </c>
      <c r="N4681" t="s">
        <v>10714</v>
      </c>
      <c r="O4681" t="s">
        <v>10735</v>
      </c>
      <c r="P4681" t="s">
        <v>10756</v>
      </c>
      <c r="Q4681" t="s">
        <v>10757</v>
      </c>
      <c r="R4681">
        <v>1</v>
      </c>
      <c r="S4681" t="s">
        <v>10714</v>
      </c>
    </row>
    <row r="4682" spans="1:19" x14ac:dyDescent="0.3">
      <c r="A4682">
        <v>2480913332</v>
      </c>
      <c r="B4682">
        <v>95912198</v>
      </c>
      <c r="C4682" s="1">
        <v>45215.553391203706</v>
      </c>
      <c r="D4682" s="1">
        <v>45215.563113425924</v>
      </c>
      <c r="E4682" s="1">
        <v>45215.58394675926</v>
      </c>
      <c r="F4682" t="s">
        <v>10359</v>
      </c>
      <c r="G4682" t="s">
        <v>10342</v>
      </c>
      <c r="H4682">
        <v>86820</v>
      </c>
      <c r="I4682">
        <v>616</v>
      </c>
      <c r="J4682">
        <v>14</v>
      </c>
      <c r="K4682">
        <v>44</v>
      </c>
      <c r="L4682">
        <v>13</v>
      </c>
      <c r="M4682" t="s">
        <v>10352</v>
      </c>
      <c r="N4682" t="s">
        <v>10716</v>
      </c>
      <c r="O4682" t="s">
        <v>10734</v>
      </c>
      <c r="P4682" t="s">
        <v>10752</v>
      </c>
      <c r="Q4682" t="s">
        <v>10754</v>
      </c>
      <c r="R4682">
        <v>10</v>
      </c>
      <c r="S4682" t="s">
        <v>10716</v>
      </c>
    </row>
    <row r="4683" spans="1:19" x14ac:dyDescent="0.3">
      <c r="A4683">
        <v>7703144556</v>
      </c>
      <c r="B4683">
        <v>31328762</v>
      </c>
      <c r="C4683" s="1">
        <v>45281.242534722223</v>
      </c>
      <c r="D4683" s="1">
        <v>45281.25503472222</v>
      </c>
      <c r="E4683" s="1">
        <v>45281.269618055558</v>
      </c>
      <c r="F4683" t="s">
        <v>10359</v>
      </c>
      <c r="G4683" t="s">
        <v>10342</v>
      </c>
      <c r="H4683">
        <v>67233</v>
      </c>
      <c r="I4683">
        <v>9043</v>
      </c>
      <c r="J4683">
        <v>18</v>
      </c>
      <c r="K4683">
        <v>39</v>
      </c>
      <c r="L4683">
        <v>5</v>
      </c>
      <c r="M4683" t="s">
        <v>10344</v>
      </c>
      <c r="N4683" t="s">
        <v>10708</v>
      </c>
      <c r="O4683" t="s">
        <v>10739</v>
      </c>
      <c r="P4683" t="s">
        <v>10752</v>
      </c>
      <c r="Q4683" t="s">
        <v>10754</v>
      </c>
      <c r="R4683">
        <v>12</v>
      </c>
      <c r="S4683" t="s">
        <v>10708</v>
      </c>
    </row>
    <row r="4684" spans="1:19" x14ac:dyDescent="0.3">
      <c r="A4684">
        <v>9471236505</v>
      </c>
      <c r="B4684">
        <v>5540556</v>
      </c>
      <c r="C4684" s="1">
        <v>45570.453587962962</v>
      </c>
      <c r="D4684" s="1">
        <v>45570.466782407406</v>
      </c>
      <c r="E4684" s="1">
        <v>45570.482754629629</v>
      </c>
      <c r="F4684" t="s">
        <v>10359</v>
      </c>
      <c r="G4684" t="s">
        <v>10342</v>
      </c>
      <c r="H4684">
        <v>81145</v>
      </c>
      <c r="I4684">
        <v>3786</v>
      </c>
      <c r="J4684">
        <v>19</v>
      </c>
      <c r="K4684">
        <v>42</v>
      </c>
      <c r="L4684">
        <v>10</v>
      </c>
      <c r="M4684" t="s">
        <v>10352</v>
      </c>
      <c r="N4684" t="s">
        <v>10716</v>
      </c>
      <c r="O4684" t="s">
        <v>10736</v>
      </c>
      <c r="P4684" t="s">
        <v>10756</v>
      </c>
      <c r="Q4684" t="s">
        <v>10754</v>
      </c>
      <c r="R4684">
        <v>10</v>
      </c>
      <c r="S4684" t="s">
        <v>10716</v>
      </c>
    </row>
    <row r="4685" spans="1:19" x14ac:dyDescent="0.3">
      <c r="A4685">
        <v>8765283513</v>
      </c>
      <c r="B4685">
        <v>21461764</v>
      </c>
      <c r="C4685" s="1">
        <v>45345.834270833337</v>
      </c>
      <c r="D4685" s="1">
        <v>45345.846076388887</v>
      </c>
      <c r="E4685" s="1">
        <v>45345.862743055557</v>
      </c>
      <c r="F4685" t="s">
        <v>10359</v>
      </c>
      <c r="G4685" t="s">
        <v>10342</v>
      </c>
      <c r="H4685">
        <v>3995</v>
      </c>
      <c r="I4685">
        <v>1948</v>
      </c>
      <c r="J4685">
        <v>17</v>
      </c>
      <c r="K4685">
        <v>41</v>
      </c>
      <c r="L4685">
        <v>20</v>
      </c>
      <c r="M4685" t="s">
        <v>10346</v>
      </c>
      <c r="N4685" t="s">
        <v>10710</v>
      </c>
      <c r="O4685" t="s">
        <v>10738</v>
      </c>
      <c r="P4685" t="s">
        <v>10756</v>
      </c>
      <c r="Q4685" t="s">
        <v>10757</v>
      </c>
      <c r="R4685">
        <v>2</v>
      </c>
      <c r="S4685" t="s">
        <v>10710</v>
      </c>
    </row>
    <row r="4686" spans="1:19" x14ac:dyDescent="0.3">
      <c r="A4686">
        <v>8218080678</v>
      </c>
      <c r="B4686">
        <v>53538932</v>
      </c>
      <c r="C4686" s="1">
        <v>45416.789618055554</v>
      </c>
      <c r="D4686" s="1">
        <v>45416.798645833333</v>
      </c>
      <c r="E4686" s="1">
        <v>45416.819479166668</v>
      </c>
      <c r="F4686" t="s">
        <v>10359</v>
      </c>
      <c r="G4686" t="s">
        <v>10342</v>
      </c>
      <c r="H4686">
        <v>47082</v>
      </c>
      <c r="I4686">
        <v>8276</v>
      </c>
      <c r="J4686">
        <v>13</v>
      </c>
      <c r="K4686">
        <v>43</v>
      </c>
      <c r="L4686">
        <v>18</v>
      </c>
      <c r="M4686" t="s">
        <v>10353</v>
      </c>
      <c r="N4686" t="s">
        <v>10353</v>
      </c>
      <c r="O4686" t="s">
        <v>10736</v>
      </c>
      <c r="P4686" t="s">
        <v>10756</v>
      </c>
      <c r="Q4686" t="s">
        <v>10753</v>
      </c>
      <c r="R4686">
        <v>5</v>
      </c>
      <c r="S4686" t="s">
        <v>10353</v>
      </c>
    </row>
    <row r="4687" spans="1:19" x14ac:dyDescent="0.3">
      <c r="A4687">
        <v>909027635</v>
      </c>
      <c r="B4687">
        <v>77214094</v>
      </c>
      <c r="C4687" s="1">
        <v>45101.858703703707</v>
      </c>
      <c r="D4687" s="1">
        <v>45101.870509259257</v>
      </c>
      <c r="E4687" s="1">
        <v>45101.883703703701</v>
      </c>
      <c r="F4687" t="s">
        <v>10359</v>
      </c>
      <c r="G4687" t="s">
        <v>10342</v>
      </c>
      <c r="H4687">
        <v>26723</v>
      </c>
      <c r="I4687">
        <v>1141</v>
      </c>
      <c r="J4687">
        <v>17</v>
      </c>
      <c r="K4687">
        <v>36</v>
      </c>
      <c r="L4687">
        <v>20</v>
      </c>
      <c r="M4687" t="s">
        <v>10351</v>
      </c>
      <c r="N4687" t="s">
        <v>10715</v>
      </c>
      <c r="O4687" t="s">
        <v>10736</v>
      </c>
      <c r="P4687" t="s">
        <v>10752</v>
      </c>
      <c r="Q4687" t="s">
        <v>10753</v>
      </c>
      <c r="R4687">
        <v>6</v>
      </c>
      <c r="S4687" t="s">
        <v>10715</v>
      </c>
    </row>
    <row r="4688" spans="1:19" x14ac:dyDescent="0.3">
      <c r="A4688">
        <v>332975964</v>
      </c>
      <c r="B4688">
        <v>99824171</v>
      </c>
      <c r="C4688" s="1">
        <v>45190.067824074074</v>
      </c>
      <c r="D4688" s="1">
        <v>45190.078240740739</v>
      </c>
      <c r="E4688" s="1">
        <v>45190.091435185182</v>
      </c>
      <c r="F4688" t="s">
        <v>10359</v>
      </c>
      <c r="G4688" t="s">
        <v>10342</v>
      </c>
      <c r="H4688">
        <v>69991</v>
      </c>
      <c r="I4688">
        <v>9477</v>
      </c>
      <c r="J4688">
        <v>15</v>
      </c>
      <c r="K4688">
        <v>34</v>
      </c>
      <c r="L4688">
        <v>1</v>
      </c>
      <c r="M4688" t="s">
        <v>10354</v>
      </c>
      <c r="N4688" t="s">
        <v>10717</v>
      </c>
      <c r="O4688" t="s">
        <v>10739</v>
      </c>
      <c r="P4688" t="s">
        <v>10752</v>
      </c>
      <c r="Q4688" t="s">
        <v>10755</v>
      </c>
      <c r="R4688">
        <v>9</v>
      </c>
      <c r="S4688" t="s">
        <v>10717</v>
      </c>
    </row>
    <row r="4689" spans="1:19" x14ac:dyDescent="0.3">
      <c r="A4689">
        <v>5291430311</v>
      </c>
      <c r="B4689">
        <v>75081265</v>
      </c>
      <c r="C4689" s="1">
        <v>45218.793703703705</v>
      </c>
      <c r="D4689" s="1">
        <v>45218.802037037036</v>
      </c>
      <c r="E4689" s="1">
        <v>45218.820787037039</v>
      </c>
      <c r="F4689" t="s">
        <v>10359</v>
      </c>
      <c r="G4689" t="s">
        <v>10342</v>
      </c>
      <c r="H4689">
        <v>95600</v>
      </c>
      <c r="I4689">
        <v>5941</v>
      </c>
      <c r="J4689">
        <v>12</v>
      </c>
      <c r="K4689">
        <v>39</v>
      </c>
      <c r="L4689">
        <v>19</v>
      </c>
      <c r="M4689" t="s">
        <v>10352</v>
      </c>
      <c r="N4689" t="s">
        <v>10716</v>
      </c>
      <c r="O4689" t="s">
        <v>10739</v>
      </c>
      <c r="P4689" t="s">
        <v>10752</v>
      </c>
      <c r="Q4689" t="s">
        <v>10754</v>
      </c>
      <c r="R4689">
        <v>10</v>
      </c>
      <c r="S4689" t="s">
        <v>10716</v>
      </c>
    </row>
    <row r="4690" spans="1:19" x14ac:dyDescent="0.3">
      <c r="A4690">
        <v>3193016310</v>
      </c>
      <c r="B4690">
        <v>58115779</v>
      </c>
      <c r="C4690" s="1">
        <v>45262.214618055557</v>
      </c>
      <c r="D4690" s="1">
        <v>45262.228506944448</v>
      </c>
      <c r="E4690" s="1">
        <v>45262.243090277778</v>
      </c>
      <c r="F4690" t="s">
        <v>10359</v>
      </c>
      <c r="G4690" t="s">
        <v>10342</v>
      </c>
      <c r="H4690">
        <v>11489</v>
      </c>
      <c r="I4690">
        <v>9359</v>
      </c>
      <c r="J4690">
        <v>20</v>
      </c>
      <c r="K4690">
        <v>41</v>
      </c>
      <c r="L4690">
        <v>5</v>
      </c>
      <c r="M4690" t="s">
        <v>10344</v>
      </c>
      <c r="N4690" t="s">
        <v>10708</v>
      </c>
      <c r="O4690" t="s">
        <v>10736</v>
      </c>
      <c r="P4690" t="s">
        <v>10752</v>
      </c>
      <c r="Q4690" t="s">
        <v>10754</v>
      </c>
      <c r="R4690">
        <v>12</v>
      </c>
      <c r="S4690" t="s">
        <v>10708</v>
      </c>
    </row>
    <row r="4691" spans="1:19" x14ac:dyDescent="0.3">
      <c r="A4691">
        <v>5092816701</v>
      </c>
      <c r="B4691">
        <v>89531595</v>
      </c>
      <c r="C4691" s="1">
        <v>45446.798634259256</v>
      </c>
      <c r="D4691" s="1">
        <v>45446.806967592594</v>
      </c>
      <c r="E4691" s="1">
        <v>45446.827800925923</v>
      </c>
      <c r="F4691" t="s">
        <v>10359</v>
      </c>
      <c r="G4691" t="s">
        <v>10342</v>
      </c>
      <c r="H4691">
        <v>43823</v>
      </c>
      <c r="I4691">
        <v>7588</v>
      </c>
      <c r="J4691">
        <v>12</v>
      </c>
      <c r="K4691">
        <v>42</v>
      </c>
      <c r="L4691">
        <v>19</v>
      </c>
      <c r="M4691" t="s">
        <v>10351</v>
      </c>
      <c r="N4691" t="s">
        <v>10715</v>
      </c>
      <c r="O4691" t="s">
        <v>10734</v>
      </c>
      <c r="P4691" t="s">
        <v>10756</v>
      </c>
      <c r="Q4691" t="s">
        <v>10753</v>
      </c>
      <c r="R4691">
        <v>6</v>
      </c>
      <c r="S4691" t="s">
        <v>10715</v>
      </c>
    </row>
    <row r="4692" spans="1:19" x14ac:dyDescent="0.3">
      <c r="A4692">
        <v>4352973016</v>
      </c>
      <c r="B4692">
        <v>35912599</v>
      </c>
      <c r="C4692" s="1">
        <v>45572.367766203701</v>
      </c>
      <c r="D4692" s="1">
        <v>45572.380266203705</v>
      </c>
      <c r="E4692" s="1">
        <v>45572.400405092594</v>
      </c>
      <c r="F4692" t="s">
        <v>10359</v>
      </c>
      <c r="G4692" t="s">
        <v>10342</v>
      </c>
      <c r="H4692">
        <v>33825</v>
      </c>
      <c r="I4692">
        <v>4271</v>
      </c>
      <c r="J4692">
        <v>18</v>
      </c>
      <c r="K4692">
        <v>47</v>
      </c>
      <c r="L4692">
        <v>8</v>
      </c>
      <c r="M4692" t="s">
        <v>10352</v>
      </c>
      <c r="N4692" t="s">
        <v>10716</v>
      </c>
      <c r="O4692" t="s">
        <v>10734</v>
      </c>
      <c r="P4692" t="s">
        <v>10756</v>
      </c>
      <c r="Q4692" t="s">
        <v>10754</v>
      </c>
      <c r="R4692">
        <v>10</v>
      </c>
      <c r="S4692" t="s">
        <v>10716</v>
      </c>
    </row>
    <row r="4693" spans="1:19" x14ac:dyDescent="0.3">
      <c r="A4693">
        <v>1833854180</v>
      </c>
      <c r="B4693">
        <v>60062501</v>
      </c>
      <c r="C4693" s="1">
        <v>45008.300474537034</v>
      </c>
      <c r="D4693" s="1">
        <v>45008.313668981478</v>
      </c>
      <c r="E4693" s="1">
        <v>45008.331030092595</v>
      </c>
      <c r="F4693" t="s">
        <v>10359</v>
      </c>
      <c r="G4693" t="s">
        <v>10342</v>
      </c>
      <c r="H4693">
        <v>25656</v>
      </c>
      <c r="I4693">
        <v>2729</v>
      </c>
      <c r="J4693">
        <v>19</v>
      </c>
      <c r="K4693">
        <v>44</v>
      </c>
      <c r="L4693">
        <v>7</v>
      </c>
      <c r="M4693" t="s">
        <v>10347</v>
      </c>
      <c r="N4693" t="s">
        <v>10711</v>
      </c>
      <c r="O4693" t="s">
        <v>10739</v>
      </c>
      <c r="P4693" t="s">
        <v>10752</v>
      </c>
      <c r="Q4693" t="s">
        <v>10757</v>
      </c>
      <c r="R4693">
        <v>3</v>
      </c>
      <c r="S4693" t="s">
        <v>10711</v>
      </c>
    </row>
    <row r="4694" spans="1:19" x14ac:dyDescent="0.3">
      <c r="A4694">
        <v>6564176767</v>
      </c>
      <c r="B4694">
        <v>28221067</v>
      </c>
      <c r="C4694" s="1">
        <v>45393.461238425924</v>
      </c>
      <c r="D4694" s="1">
        <v>45393.470960648148</v>
      </c>
      <c r="E4694" s="1">
        <v>45393.487627314818</v>
      </c>
      <c r="F4694" t="s">
        <v>10359</v>
      </c>
      <c r="G4694" t="s">
        <v>10342</v>
      </c>
      <c r="H4694">
        <v>37269</v>
      </c>
      <c r="I4694">
        <v>4401</v>
      </c>
      <c r="J4694">
        <v>14</v>
      </c>
      <c r="K4694">
        <v>38</v>
      </c>
      <c r="L4694">
        <v>11</v>
      </c>
      <c r="M4694" t="s">
        <v>10343</v>
      </c>
      <c r="N4694" t="s">
        <v>10707</v>
      </c>
      <c r="O4694" t="s">
        <v>10739</v>
      </c>
      <c r="P4694" t="s">
        <v>10756</v>
      </c>
      <c r="Q4694" t="s">
        <v>10753</v>
      </c>
      <c r="R4694">
        <v>4</v>
      </c>
      <c r="S4694" t="s">
        <v>10707</v>
      </c>
    </row>
    <row r="4695" spans="1:19" x14ac:dyDescent="0.3">
      <c r="A4695">
        <v>7013612817</v>
      </c>
      <c r="B4695">
        <v>22036818</v>
      </c>
      <c r="C4695" s="1">
        <v>45178.340821759259</v>
      </c>
      <c r="D4695" s="1">
        <v>45178.353321759256</v>
      </c>
      <c r="E4695" s="1">
        <v>45178.371377314812</v>
      </c>
      <c r="F4695" t="s">
        <v>10359</v>
      </c>
      <c r="G4695" t="s">
        <v>10342</v>
      </c>
      <c r="H4695">
        <v>74574</v>
      </c>
      <c r="I4695">
        <v>9892</v>
      </c>
      <c r="J4695">
        <v>18</v>
      </c>
      <c r="K4695">
        <v>44</v>
      </c>
      <c r="L4695">
        <v>8</v>
      </c>
      <c r="M4695" t="s">
        <v>10354</v>
      </c>
      <c r="N4695" t="s">
        <v>10717</v>
      </c>
      <c r="O4695" t="s">
        <v>10736</v>
      </c>
      <c r="P4695" t="s">
        <v>10752</v>
      </c>
      <c r="Q4695" t="s">
        <v>10755</v>
      </c>
      <c r="R4695">
        <v>9</v>
      </c>
      <c r="S4695" t="s">
        <v>10717</v>
      </c>
    </row>
    <row r="4696" spans="1:19" x14ac:dyDescent="0.3">
      <c r="A4696">
        <v>7064723322</v>
      </c>
      <c r="B4696">
        <v>19259955</v>
      </c>
      <c r="C4696" s="1">
        <v>45214.489236111112</v>
      </c>
      <c r="D4696" s="1">
        <v>45214.502430555556</v>
      </c>
      <c r="E4696" s="1">
        <v>45214.514236111114</v>
      </c>
      <c r="F4696" t="s">
        <v>10359</v>
      </c>
      <c r="G4696" t="s">
        <v>10342</v>
      </c>
      <c r="H4696">
        <v>94412</v>
      </c>
      <c r="I4696">
        <v>485</v>
      </c>
      <c r="J4696">
        <v>19</v>
      </c>
      <c r="K4696">
        <v>36</v>
      </c>
      <c r="L4696">
        <v>11</v>
      </c>
      <c r="M4696" t="s">
        <v>10352</v>
      </c>
      <c r="N4696" t="s">
        <v>10716</v>
      </c>
      <c r="O4696" t="s">
        <v>10733</v>
      </c>
      <c r="P4696" t="s">
        <v>10752</v>
      </c>
      <c r="Q4696" t="s">
        <v>10754</v>
      </c>
      <c r="R4696">
        <v>10</v>
      </c>
      <c r="S4696" t="s">
        <v>10716</v>
      </c>
    </row>
    <row r="4697" spans="1:19" x14ac:dyDescent="0.3">
      <c r="A4697">
        <v>3864051985</v>
      </c>
      <c r="B4697">
        <v>31776996</v>
      </c>
      <c r="C4697" s="1">
        <v>45388.121053240742</v>
      </c>
      <c r="D4697" s="1">
        <v>45388.134247685186</v>
      </c>
      <c r="E4697" s="1">
        <v>45388.153692129628</v>
      </c>
      <c r="F4697" t="s">
        <v>10359</v>
      </c>
      <c r="G4697" t="s">
        <v>10342</v>
      </c>
      <c r="H4697">
        <v>95883</v>
      </c>
      <c r="I4697">
        <v>879</v>
      </c>
      <c r="J4697">
        <v>19</v>
      </c>
      <c r="K4697">
        <v>47</v>
      </c>
      <c r="L4697">
        <v>2</v>
      </c>
      <c r="M4697" t="s">
        <v>10343</v>
      </c>
      <c r="N4697" t="s">
        <v>10707</v>
      </c>
      <c r="O4697" t="s">
        <v>10736</v>
      </c>
      <c r="P4697" t="s">
        <v>10756</v>
      </c>
      <c r="Q4697" t="s">
        <v>10753</v>
      </c>
      <c r="R4697">
        <v>4</v>
      </c>
      <c r="S4697" t="s">
        <v>10707</v>
      </c>
    </row>
    <row r="4698" spans="1:19" x14ac:dyDescent="0.3">
      <c r="A4698">
        <v>1728666371</v>
      </c>
      <c r="B4698">
        <v>23126356</v>
      </c>
      <c r="C4698" s="1">
        <v>45424.520509259259</v>
      </c>
      <c r="D4698" s="1">
        <v>45424.533009259256</v>
      </c>
      <c r="E4698" s="1">
        <v>45424.548981481479</v>
      </c>
      <c r="F4698" t="s">
        <v>10359</v>
      </c>
      <c r="G4698" t="s">
        <v>10342</v>
      </c>
      <c r="H4698">
        <v>77801</v>
      </c>
      <c r="I4698">
        <v>271</v>
      </c>
      <c r="J4698">
        <v>18</v>
      </c>
      <c r="K4698">
        <v>41</v>
      </c>
      <c r="L4698">
        <v>12</v>
      </c>
      <c r="M4698" t="s">
        <v>10353</v>
      </c>
      <c r="N4698" t="s">
        <v>10353</v>
      </c>
      <c r="O4698" t="s">
        <v>10733</v>
      </c>
      <c r="P4698" t="s">
        <v>10756</v>
      </c>
      <c r="Q4698" t="s">
        <v>10753</v>
      </c>
      <c r="R4698">
        <v>5</v>
      </c>
      <c r="S4698" t="s">
        <v>10353</v>
      </c>
    </row>
    <row r="4699" spans="1:19" x14ac:dyDescent="0.3">
      <c r="A4699">
        <v>5512110908</v>
      </c>
      <c r="B4699">
        <v>40192266</v>
      </c>
      <c r="C4699" s="1">
        <v>45252.088113425925</v>
      </c>
      <c r="D4699" s="1">
        <v>45252.09783564815</v>
      </c>
      <c r="E4699" s="1">
        <v>45252.115891203706</v>
      </c>
      <c r="F4699" t="s">
        <v>10359</v>
      </c>
      <c r="G4699" t="s">
        <v>10342</v>
      </c>
      <c r="H4699">
        <v>31823</v>
      </c>
      <c r="I4699">
        <v>2944</v>
      </c>
      <c r="J4699">
        <v>14</v>
      </c>
      <c r="K4699">
        <v>40</v>
      </c>
      <c r="L4699">
        <v>2</v>
      </c>
      <c r="M4699" t="s">
        <v>10349</v>
      </c>
      <c r="N4699" t="s">
        <v>10713</v>
      </c>
      <c r="O4699" t="s">
        <v>10735</v>
      </c>
      <c r="P4699" t="s">
        <v>10752</v>
      </c>
      <c r="Q4699" t="s">
        <v>10754</v>
      </c>
      <c r="R4699">
        <v>11</v>
      </c>
      <c r="S4699" t="s">
        <v>10713</v>
      </c>
    </row>
    <row r="4700" spans="1:19" x14ac:dyDescent="0.3">
      <c r="A4700">
        <v>5145256852</v>
      </c>
      <c r="B4700">
        <v>57770044</v>
      </c>
      <c r="C4700" s="1">
        <v>45545.80159722222</v>
      </c>
      <c r="D4700" s="1">
        <v>45545.809236111112</v>
      </c>
      <c r="E4700" s="1">
        <v>45545.821736111109</v>
      </c>
      <c r="F4700" t="s">
        <v>10359</v>
      </c>
      <c r="G4700" t="s">
        <v>10342</v>
      </c>
      <c r="H4700">
        <v>60056</v>
      </c>
      <c r="I4700">
        <v>1703</v>
      </c>
      <c r="J4700">
        <v>11</v>
      </c>
      <c r="K4700">
        <v>29</v>
      </c>
      <c r="L4700">
        <v>19</v>
      </c>
      <c r="M4700" t="s">
        <v>10354</v>
      </c>
      <c r="N4700" t="s">
        <v>10717</v>
      </c>
      <c r="O4700" t="s">
        <v>10737</v>
      </c>
      <c r="P4700" t="s">
        <v>10756</v>
      </c>
      <c r="Q4700" t="s">
        <v>10755</v>
      </c>
      <c r="R4700">
        <v>9</v>
      </c>
      <c r="S4700" t="s">
        <v>10717</v>
      </c>
    </row>
    <row r="4701" spans="1:19" x14ac:dyDescent="0.3">
      <c r="A4701">
        <v>3667250123</v>
      </c>
      <c r="B4701">
        <v>7728406</v>
      </c>
      <c r="C4701" s="1">
        <v>45355.260682870372</v>
      </c>
      <c r="D4701" s="1">
        <v>45355.269016203703</v>
      </c>
      <c r="E4701" s="1">
        <v>45355.28707175926</v>
      </c>
      <c r="F4701" t="s">
        <v>10359</v>
      </c>
      <c r="G4701" t="s">
        <v>10342</v>
      </c>
      <c r="H4701">
        <v>34707</v>
      </c>
      <c r="I4701">
        <v>6149</v>
      </c>
      <c r="J4701">
        <v>12</v>
      </c>
      <c r="K4701">
        <v>38</v>
      </c>
      <c r="L4701">
        <v>6</v>
      </c>
      <c r="M4701" t="s">
        <v>10347</v>
      </c>
      <c r="N4701" t="s">
        <v>10711</v>
      </c>
      <c r="O4701" t="s">
        <v>10734</v>
      </c>
      <c r="P4701" t="s">
        <v>10756</v>
      </c>
      <c r="Q4701" t="s">
        <v>10757</v>
      </c>
      <c r="R4701">
        <v>3</v>
      </c>
      <c r="S4701" t="s">
        <v>10711</v>
      </c>
    </row>
    <row r="4702" spans="1:19" x14ac:dyDescent="0.3">
      <c r="A4702">
        <v>8093366865</v>
      </c>
      <c r="B4702">
        <v>29451600</v>
      </c>
      <c r="C4702" s="1">
        <v>45581.490844907406</v>
      </c>
      <c r="D4702" s="1">
        <v>45581.502650462964</v>
      </c>
      <c r="E4702" s="1">
        <v>45581.52140046296</v>
      </c>
      <c r="F4702" t="s">
        <v>10359</v>
      </c>
      <c r="G4702" t="s">
        <v>10342</v>
      </c>
      <c r="H4702">
        <v>55773</v>
      </c>
      <c r="I4702">
        <v>8000</v>
      </c>
      <c r="J4702">
        <v>17</v>
      </c>
      <c r="K4702">
        <v>44</v>
      </c>
      <c r="L4702">
        <v>11</v>
      </c>
      <c r="M4702" t="s">
        <v>10352</v>
      </c>
      <c r="N4702" t="s">
        <v>10716</v>
      </c>
      <c r="O4702" t="s">
        <v>10735</v>
      </c>
      <c r="P4702" t="s">
        <v>10756</v>
      </c>
      <c r="Q4702" t="s">
        <v>10754</v>
      </c>
      <c r="R4702">
        <v>10</v>
      </c>
      <c r="S4702" t="s">
        <v>10716</v>
      </c>
    </row>
    <row r="4703" spans="1:19" x14ac:dyDescent="0.3">
      <c r="A4703">
        <v>2555454584</v>
      </c>
      <c r="B4703">
        <v>19182548</v>
      </c>
      <c r="C4703" s="1">
        <v>45150.720729166664</v>
      </c>
      <c r="D4703" s="1">
        <v>45150.732534722221</v>
      </c>
      <c r="E4703" s="1">
        <v>45150.747118055559</v>
      </c>
      <c r="F4703" t="s">
        <v>10359</v>
      </c>
      <c r="G4703" t="s">
        <v>10342</v>
      </c>
      <c r="H4703">
        <v>50763</v>
      </c>
      <c r="I4703">
        <v>8438</v>
      </c>
      <c r="J4703">
        <v>17</v>
      </c>
      <c r="K4703">
        <v>38</v>
      </c>
      <c r="L4703">
        <v>17</v>
      </c>
      <c r="M4703" t="s">
        <v>10348</v>
      </c>
      <c r="N4703" t="s">
        <v>10712</v>
      </c>
      <c r="O4703" t="s">
        <v>10736</v>
      </c>
      <c r="P4703" t="s">
        <v>10752</v>
      </c>
      <c r="Q4703" t="s">
        <v>10755</v>
      </c>
      <c r="R4703">
        <v>8</v>
      </c>
      <c r="S4703" t="s">
        <v>10712</v>
      </c>
    </row>
    <row r="4704" spans="1:19" x14ac:dyDescent="0.3">
      <c r="A4704">
        <v>3567610983</v>
      </c>
      <c r="B4704">
        <v>1816969</v>
      </c>
      <c r="C4704" s="1">
        <v>45157.167662037034</v>
      </c>
      <c r="D4704" s="1">
        <v>45157.179467592592</v>
      </c>
      <c r="E4704" s="1">
        <v>45157.19127314815</v>
      </c>
      <c r="F4704" t="s">
        <v>10359</v>
      </c>
      <c r="G4704" t="s">
        <v>10342</v>
      </c>
      <c r="H4704">
        <v>20825</v>
      </c>
      <c r="I4704">
        <v>9376</v>
      </c>
      <c r="J4704">
        <v>17</v>
      </c>
      <c r="K4704">
        <v>34</v>
      </c>
      <c r="L4704">
        <v>4</v>
      </c>
      <c r="M4704" t="s">
        <v>10348</v>
      </c>
      <c r="N4704" t="s">
        <v>10712</v>
      </c>
      <c r="O4704" t="s">
        <v>10736</v>
      </c>
      <c r="P4704" t="s">
        <v>10752</v>
      </c>
      <c r="Q4704" t="s">
        <v>10755</v>
      </c>
      <c r="R4704">
        <v>8</v>
      </c>
      <c r="S4704" t="s">
        <v>10712</v>
      </c>
    </row>
    <row r="4705" spans="1:19" x14ac:dyDescent="0.3">
      <c r="A4705">
        <v>4319962076</v>
      </c>
      <c r="B4705">
        <v>36146306</v>
      </c>
      <c r="C4705" s="1">
        <v>45302.244837962964</v>
      </c>
      <c r="D4705" s="1">
        <v>45302.254560185182</v>
      </c>
      <c r="E4705" s="1">
        <v>45302.267754629633</v>
      </c>
      <c r="F4705" t="s">
        <v>10359</v>
      </c>
      <c r="G4705" t="s">
        <v>10342</v>
      </c>
      <c r="H4705">
        <v>66984</v>
      </c>
      <c r="I4705">
        <v>4338</v>
      </c>
      <c r="J4705">
        <v>14</v>
      </c>
      <c r="K4705">
        <v>33</v>
      </c>
      <c r="L4705">
        <v>5</v>
      </c>
      <c r="M4705" t="s">
        <v>10350</v>
      </c>
      <c r="N4705" t="s">
        <v>10714</v>
      </c>
      <c r="O4705" t="s">
        <v>10739</v>
      </c>
      <c r="P4705" t="s">
        <v>10756</v>
      </c>
      <c r="Q4705" t="s">
        <v>10757</v>
      </c>
      <c r="R4705">
        <v>1</v>
      </c>
      <c r="S4705" t="s">
        <v>10714</v>
      </c>
    </row>
    <row r="4706" spans="1:19" x14ac:dyDescent="0.3">
      <c r="A4706">
        <v>3367452972</v>
      </c>
      <c r="B4706">
        <v>61020</v>
      </c>
      <c r="C4706" s="1">
        <v>45535.588287037041</v>
      </c>
      <c r="D4706" s="1">
        <v>45535.598703703705</v>
      </c>
      <c r="E4706" s="1">
        <v>45535.609814814816</v>
      </c>
      <c r="F4706" t="s">
        <v>10359</v>
      </c>
      <c r="G4706" t="s">
        <v>10342</v>
      </c>
      <c r="H4706">
        <v>6565</v>
      </c>
      <c r="I4706">
        <v>4289</v>
      </c>
      <c r="J4706">
        <v>15</v>
      </c>
      <c r="K4706">
        <v>31</v>
      </c>
      <c r="L4706">
        <v>14</v>
      </c>
      <c r="M4706" t="s">
        <v>10348</v>
      </c>
      <c r="N4706" t="s">
        <v>10712</v>
      </c>
      <c r="O4706" t="s">
        <v>10736</v>
      </c>
      <c r="P4706" t="s">
        <v>10756</v>
      </c>
      <c r="Q4706" t="s">
        <v>10755</v>
      </c>
      <c r="R4706">
        <v>8</v>
      </c>
      <c r="S4706" t="s">
        <v>10712</v>
      </c>
    </row>
    <row r="4707" spans="1:19" x14ac:dyDescent="0.3">
      <c r="A4707">
        <v>8049805410</v>
      </c>
      <c r="B4707">
        <v>23098216</v>
      </c>
      <c r="C4707" s="1">
        <v>45562.772222222222</v>
      </c>
      <c r="D4707" s="1">
        <v>45562.78125</v>
      </c>
      <c r="E4707" s="1">
        <v>45562.799305555556</v>
      </c>
      <c r="F4707" t="s">
        <v>10359</v>
      </c>
      <c r="G4707" t="s">
        <v>10342</v>
      </c>
      <c r="H4707">
        <v>61504</v>
      </c>
      <c r="I4707">
        <v>3022</v>
      </c>
      <c r="J4707">
        <v>13</v>
      </c>
      <c r="K4707">
        <v>39</v>
      </c>
      <c r="L4707">
        <v>18</v>
      </c>
      <c r="M4707" t="s">
        <v>10354</v>
      </c>
      <c r="N4707" t="s">
        <v>10717</v>
      </c>
      <c r="O4707" t="s">
        <v>10738</v>
      </c>
      <c r="P4707" t="s">
        <v>10756</v>
      </c>
      <c r="Q4707" t="s">
        <v>10755</v>
      </c>
      <c r="R4707">
        <v>9</v>
      </c>
      <c r="S4707" t="s">
        <v>10717</v>
      </c>
    </row>
    <row r="4708" spans="1:19" x14ac:dyDescent="0.3">
      <c r="A4708">
        <v>8997415290</v>
      </c>
      <c r="B4708">
        <v>85490177</v>
      </c>
      <c r="C4708" s="1">
        <v>45518.710474537038</v>
      </c>
      <c r="D4708" s="1">
        <v>45518.721585648149</v>
      </c>
      <c r="E4708" s="1">
        <v>45518.736168981479</v>
      </c>
      <c r="F4708" t="s">
        <v>10359</v>
      </c>
      <c r="G4708" t="s">
        <v>10342</v>
      </c>
      <c r="H4708">
        <v>47066</v>
      </c>
      <c r="I4708">
        <v>7640</v>
      </c>
      <c r="J4708">
        <v>16</v>
      </c>
      <c r="K4708">
        <v>37</v>
      </c>
      <c r="L4708">
        <v>17</v>
      </c>
      <c r="M4708" t="s">
        <v>10348</v>
      </c>
      <c r="N4708" t="s">
        <v>10712</v>
      </c>
      <c r="O4708" t="s">
        <v>10735</v>
      </c>
      <c r="P4708" t="s">
        <v>10756</v>
      </c>
      <c r="Q4708" t="s">
        <v>10755</v>
      </c>
      <c r="R4708">
        <v>8</v>
      </c>
      <c r="S4708" t="s">
        <v>10712</v>
      </c>
    </row>
    <row r="4709" spans="1:19" x14ac:dyDescent="0.3">
      <c r="A4709">
        <v>7154987905</v>
      </c>
      <c r="B4709">
        <v>63802820</v>
      </c>
      <c r="C4709" s="1">
        <v>45571.107002314813</v>
      </c>
      <c r="D4709" s="1">
        <v>45571.119502314818</v>
      </c>
      <c r="E4709" s="1">
        <v>45571.134085648147</v>
      </c>
      <c r="F4709" t="s">
        <v>10359</v>
      </c>
      <c r="G4709" t="s">
        <v>10342</v>
      </c>
      <c r="H4709">
        <v>19693</v>
      </c>
      <c r="I4709">
        <v>8546</v>
      </c>
      <c r="J4709">
        <v>18</v>
      </c>
      <c r="K4709">
        <v>39</v>
      </c>
      <c r="L4709">
        <v>2</v>
      </c>
      <c r="M4709" t="s">
        <v>10352</v>
      </c>
      <c r="N4709" t="s">
        <v>10716</v>
      </c>
      <c r="O4709" t="s">
        <v>10733</v>
      </c>
      <c r="P4709" t="s">
        <v>10756</v>
      </c>
      <c r="Q4709" t="s">
        <v>10754</v>
      </c>
      <c r="R4709">
        <v>10</v>
      </c>
      <c r="S4709" t="s">
        <v>10716</v>
      </c>
    </row>
    <row r="4710" spans="1:19" x14ac:dyDescent="0.3">
      <c r="A4710">
        <v>5091744424</v>
      </c>
      <c r="B4710">
        <v>53624677</v>
      </c>
      <c r="C4710" s="1">
        <v>45245.912905092591</v>
      </c>
      <c r="D4710" s="1">
        <v>45245.921238425923</v>
      </c>
      <c r="E4710" s="1">
        <v>45245.932349537034</v>
      </c>
      <c r="F4710" t="s">
        <v>10359</v>
      </c>
      <c r="G4710" t="s">
        <v>10342</v>
      </c>
      <c r="H4710">
        <v>98123</v>
      </c>
      <c r="I4710">
        <v>8074</v>
      </c>
      <c r="J4710">
        <v>12</v>
      </c>
      <c r="K4710">
        <v>28</v>
      </c>
      <c r="L4710">
        <v>21</v>
      </c>
      <c r="M4710" t="s">
        <v>10349</v>
      </c>
      <c r="N4710" t="s">
        <v>10713</v>
      </c>
      <c r="O4710" t="s">
        <v>10735</v>
      </c>
      <c r="P4710" t="s">
        <v>10752</v>
      </c>
      <c r="Q4710" t="s">
        <v>10754</v>
      </c>
      <c r="R4710">
        <v>11</v>
      </c>
      <c r="S4710" t="s">
        <v>10713</v>
      </c>
    </row>
    <row r="4711" spans="1:19" x14ac:dyDescent="0.3">
      <c r="A4711">
        <v>1524480475</v>
      </c>
      <c r="B4711">
        <v>14161586</v>
      </c>
      <c r="C4711" s="1">
        <v>45466.875717592593</v>
      </c>
      <c r="D4711" s="1">
        <v>45466.884050925924</v>
      </c>
      <c r="E4711" s="1">
        <v>45466.896550925929</v>
      </c>
      <c r="F4711" t="s">
        <v>10359</v>
      </c>
      <c r="G4711" t="s">
        <v>10342</v>
      </c>
      <c r="H4711">
        <v>95253</v>
      </c>
      <c r="I4711">
        <v>3502</v>
      </c>
      <c r="J4711">
        <v>12</v>
      </c>
      <c r="K4711">
        <v>30</v>
      </c>
      <c r="L4711">
        <v>21</v>
      </c>
      <c r="M4711" t="s">
        <v>10351</v>
      </c>
      <c r="N4711" t="s">
        <v>10715</v>
      </c>
      <c r="O4711" t="s">
        <v>10733</v>
      </c>
      <c r="P4711" t="s">
        <v>10756</v>
      </c>
      <c r="Q4711" t="s">
        <v>10753</v>
      </c>
      <c r="R4711">
        <v>6</v>
      </c>
      <c r="S4711" t="s">
        <v>10715</v>
      </c>
    </row>
    <row r="4712" spans="1:19" x14ac:dyDescent="0.3">
      <c r="A4712">
        <v>5001931575</v>
      </c>
      <c r="B4712">
        <v>23380116</v>
      </c>
      <c r="C4712" s="1">
        <v>45593.835243055553</v>
      </c>
      <c r="D4712" s="1">
        <v>45593.843576388892</v>
      </c>
      <c r="E4712" s="1">
        <v>45593.856770833336</v>
      </c>
      <c r="F4712" t="s">
        <v>10359</v>
      </c>
      <c r="G4712" t="s">
        <v>10342</v>
      </c>
      <c r="H4712">
        <v>22159</v>
      </c>
      <c r="I4712">
        <v>2266</v>
      </c>
      <c r="J4712">
        <v>12</v>
      </c>
      <c r="K4712">
        <v>31</v>
      </c>
      <c r="L4712">
        <v>20</v>
      </c>
      <c r="M4712" t="s">
        <v>10352</v>
      </c>
      <c r="N4712" t="s">
        <v>10716</v>
      </c>
      <c r="O4712" t="s">
        <v>10734</v>
      </c>
      <c r="P4712" t="s">
        <v>10756</v>
      </c>
      <c r="Q4712" t="s">
        <v>10754</v>
      </c>
      <c r="R4712">
        <v>10</v>
      </c>
      <c r="S4712" t="s">
        <v>10716</v>
      </c>
    </row>
    <row r="4713" spans="1:19" x14ac:dyDescent="0.3">
      <c r="A4713">
        <v>9000165912</v>
      </c>
      <c r="B4713">
        <v>65895091</v>
      </c>
      <c r="C4713" s="1">
        <v>45158.343564814815</v>
      </c>
      <c r="D4713" s="1">
        <v>45158.357453703706</v>
      </c>
      <c r="E4713" s="1">
        <v>45158.373425925929</v>
      </c>
      <c r="F4713" t="s">
        <v>10359</v>
      </c>
      <c r="G4713" t="s">
        <v>10342</v>
      </c>
      <c r="H4713">
        <v>50130</v>
      </c>
      <c r="I4713">
        <v>2167</v>
      </c>
      <c r="J4713">
        <v>20</v>
      </c>
      <c r="K4713">
        <v>43</v>
      </c>
      <c r="L4713">
        <v>8</v>
      </c>
      <c r="M4713" t="s">
        <v>10348</v>
      </c>
      <c r="N4713" t="s">
        <v>10712</v>
      </c>
      <c r="O4713" t="s">
        <v>10733</v>
      </c>
      <c r="P4713" t="s">
        <v>10752</v>
      </c>
      <c r="Q4713" t="s">
        <v>10755</v>
      </c>
      <c r="R4713">
        <v>8</v>
      </c>
      <c r="S4713" t="s">
        <v>10712</v>
      </c>
    </row>
    <row r="4714" spans="1:19" x14ac:dyDescent="0.3">
      <c r="A4714">
        <v>7731193394</v>
      </c>
      <c r="B4714">
        <v>88553721</v>
      </c>
      <c r="C4714" s="1">
        <v>45580.546006944445</v>
      </c>
      <c r="D4714" s="1">
        <v>45580.552951388891</v>
      </c>
      <c r="E4714" s="1">
        <v>45580.571701388886</v>
      </c>
      <c r="F4714" t="s">
        <v>10359</v>
      </c>
      <c r="G4714" t="s">
        <v>10342</v>
      </c>
      <c r="H4714">
        <v>10460</v>
      </c>
      <c r="I4714">
        <v>835</v>
      </c>
      <c r="J4714">
        <v>10</v>
      </c>
      <c r="K4714">
        <v>37</v>
      </c>
      <c r="L4714">
        <v>13</v>
      </c>
      <c r="M4714" t="s">
        <v>10352</v>
      </c>
      <c r="N4714" t="s">
        <v>10716</v>
      </c>
      <c r="O4714" t="s">
        <v>10737</v>
      </c>
      <c r="P4714" t="s">
        <v>10756</v>
      </c>
      <c r="Q4714" t="s">
        <v>10754</v>
      </c>
      <c r="R4714">
        <v>10</v>
      </c>
      <c r="S4714" t="s">
        <v>10716</v>
      </c>
    </row>
    <row r="4715" spans="1:19" x14ac:dyDescent="0.3">
      <c r="A4715">
        <v>2051599638</v>
      </c>
      <c r="B4715">
        <v>44409533</v>
      </c>
      <c r="C4715" s="1">
        <v>45038.447546296295</v>
      </c>
      <c r="D4715" s="1">
        <v>45038.455185185187</v>
      </c>
      <c r="E4715" s="1">
        <v>45038.466296296298</v>
      </c>
      <c r="F4715" t="s">
        <v>10359</v>
      </c>
      <c r="G4715" t="s">
        <v>10342</v>
      </c>
      <c r="H4715">
        <v>97807</v>
      </c>
      <c r="I4715">
        <v>3115</v>
      </c>
      <c r="J4715">
        <v>11</v>
      </c>
      <c r="K4715">
        <v>27</v>
      </c>
      <c r="L4715">
        <v>10</v>
      </c>
      <c r="M4715" t="s">
        <v>10343</v>
      </c>
      <c r="N4715" t="s">
        <v>10707</v>
      </c>
      <c r="O4715" t="s">
        <v>10736</v>
      </c>
      <c r="P4715" t="s">
        <v>10752</v>
      </c>
      <c r="Q4715" t="s">
        <v>10753</v>
      </c>
      <c r="R4715">
        <v>4</v>
      </c>
      <c r="S4715" t="s">
        <v>10707</v>
      </c>
    </row>
    <row r="4716" spans="1:19" x14ac:dyDescent="0.3">
      <c r="A4716">
        <v>341580530</v>
      </c>
      <c r="B4716">
        <v>45804389</v>
      </c>
      <c r="C4716" s="1">
        <v>45483.299641203703</v>
      </c>
      <c r="D4716" s="1">
        <v>45483.306585648148</v>
      </c>
      <c r="E4716" s="1">
        <v>45483.321168981478</v>
      </c>
      <c r="F4716" t="s">
        <v>10359</v>
      </c>
      <c r="G4716" t="s">
        <v>10342</v>
      </c>
      <c r="H4716">
        <v>43564</v>
      </c>
      <c r="I4716">
        <v>4398</v>
      </c>
      <c r="J4716">
        <v>10</v>
      </c>
      <c r="K4716">
        <v>31</v>
      </c>
      <c r="L4716">
        <v>7</v>
      </c>
      <c r="M4716" t="s">
        <v>10345</v>
      </c>
      <c r="N4716" t="s">
        <v>10709</v>
      </c>
      <c r="O4716" t="s">
        <v>10735</v>
      </c>
      <c r="P4716" t="s">
        <v>10756</v>
      </c>
      <c r="Q4716" t="s">
        <v>10755</v>
      </c>
      <c r="R4716">
        <v>7</v>
      </c>
      <c r="S4716" t="s">
        <v>10709</v>
      </c>
    </row>
    <row r="4717" spans="1:19" x14ac:dyDescent="0.3">
      <c r="A4717">
        <v>7835720444</v>
      </c>
      <c r="B4717">
        <v>45700473</v>
      </c>
      <c r="C4717" s="1">
        <v>45301.967002314814</v>
      </c>
      <c r="D4717" s="1">
        <v>45301.975335648145</v>
      </c>
      <c r="E4717" s="1">
        <v>45301.994085648148</v>
      </c>
      <c r="F4717" t="s">
        <v>10359</v>
      </c>
      <c r="G4717" t="s">
        <v>10342</v>
      </c>
      <c r="H4717">
        <v>69804</v>
      </c>
      <c r="I4717">
        <v>8093</v>
      </c>
      <c r="J4717">
        <v>12</v>
      </c>
      <c r="K4717">
        <v>39</v>
      </c>
      <c r="L4717">
        <v>23</v>
      </c>
      <c r="M4717" t="s">
        <v>10350</v>
      </c>
      <c r="N4717" t="s">
        <v>10714</v>
      </c>
      <c r="O4717" t="s">
        <v>10735</v>
      </c>
      <c r="P4717" t="s">
        <v>10756</v>
      </c>
      <c r="Q4717" t="s">
        <v>10757</v>
      </c>
      <c r="R4717">
        <v>1</v>
      </c>
      <c r="S4717" t="s">
        <v>10714</v>
      </c>
    </row>
    <row r="4718" spans="1:19" x14ac:dyDescent="0.3">
      <c r="A4718">
        <v>2744486953</v>
      </c>
      <c r="B4718">
        <v>73891999</v>
      </c>
      <c r="C4718" s="1">
        <v>45564.837118055555</v>
      </c>
      <c r="D4718" s="1">
        <v>45564.8440625</v>
      </c>
      <c r="E4718" s="1">
        <v>45564.859340277777</v>
      </c>
      <c r="F4718" t="s">
        <v>10359</v>
      </c>
      <c r="G4718" t="s">
        <v>10342</v>
      </c>
      <c r="H4718">
        <v>59839</v>
      </c>
      <c r="I4718">
        <v>3082</v>
      </c>
      <c r="J4718">
        <v>10</v>
      </c>
      <c r="K4718">
        <v>32</v>
      </c>
      <c r="L4718">
        <v>20</v>
      </c>
      <c r="M4718" t="s">
        <v>10354</v>
      </c>
      <c r="N4718" t="s">
        <v>10717</v>
      </c>
      <c r="O4718" t="s">
        <v>10733</v>
      </c>
      <c r="P4718" t="s">
        <v>10756</v>
      </c>
      <c r="Q4718" t="s">
        <v>10755</v>
      </c>
      <c r="R4718">
        <v>9</v>
      </c>
      <c r="S4718" t="s">
        <v>10717</v>
      </c>
    </row>
    <row r="4719" spans="1:19" x14ac:dyDescent="0.3">
      <c r="A4719">
        <v>8100291984</v>
      </c>
      <c r="B4719">
        <v>54885705</v>
      </c>
      <c r="C4719" s="1">
        <v>45159.805474537039</v>
      </c>
      <c r="D4719" s="1">
        <v>45159.813807870371</v>
      </c>
      <c r="E4719" s="1">
        <v>45159.829085648147</v>
      </c>
      <c r="F4719" t="s">
        <v>10359</v>
      </c>
      <c r="G4719" t="s">
        <v>10342</v>
      </c>
      <c r="H4719">
        <v>70176</v>
      </c>
      <c r="I4719">
        <v>9440</v>
      </c>
      <c r="J4719">
        <v>12</v>
      </c>
      <c r="K4719">
        <v>34</v>
      </c>
      <c r="L4719">
        <v>19</v>
      </c>
      <c r="M4719" t="s">
        <v>10348</v>
      </c>
      <c r="N4719" t="s">
        <v>10712</v>
      </c>
      <c r="O4719" t="s">
        <v>10734</v>
      </c>
      <c r="P4719" t="s">
        <v>10752</v>
      </c>
      <c r="Q4719" t="s">
        <v>10755</v>
      </c>
      <c r="R4719">
        <v>8</v>
      </c>
      <c r="S4719" t="s">
        <v>10712</v>
      </c>
    </row>
    <row r="4720" spans="1:19" x14ac:dyDescent="0.3">
      <c r="A4720">
        <v>7590214417</v>
      </c>
      <c r="B4720">
        <v>69240186</v>
      </c>
      <c r="C4720" s="1">
        <v>45421.930879629632</v>
      </c>
      <c r="D4720" s="1">
        <v>45421.938518518517</v>
      </c>
      <c r="E4720" s="1">
        <v>45421.953796296293</v>
      </c>
      <c r="F4720" t="s">
        <v>10359</v>
      </c>
      <c r="G4720" t="s">
        <v>10342</v>
      </c>
      <c r="H4720">
        <v>98898</v>
      </c>
      <c r="I4720">
        <v>9802</v>
      </c>
      <c r="J4720">
        <v>11</v>
      </c>
      <c r="K4720">
        <v>33</v>
      </c>
      <c r="L4720">
        <v>22</v>
      </c>
      <c r="M4720" t="s">
        <v>10353</v>
      </c>
      <c r="N4720" t="s">
        <v>10353</v>
      </c>
      <c r="O4720" t="s">
        <v>10739</v>
      </c>
      <c r="P4720" t="s">
        <v>10756</v>
      </c>
      <c r="Q4720" t="s">
        <v>10753</v>
      </c>
      <c r="R4720">
        <v>5</v>
      </c>
      <c r="S4720" t="s">
        <v>10353</v>
      </c>
    </row>
    <row r="4721" spans="1:19" x14ac:dyDescent="0.3">
      <c r="A4721">
        <v>7067924535</v>
      </c>
      <c r="B4721">
        <v>95371787</v>
      </c>
      <c r="C4721" s="1">
        <v>45258.11922453704</v>
      </c>
      <c r="D4721" s="1">
        <v>45258.131724537037</v>
      </c>
      <c r="E4721" s="1">
        <v>45258.144224537034</v>
      </c>
      <c r="F4721" t="s">
        <v>10359</v>
      </c>
      <c r="G4721" t="s">
        <v>10342</v>
      </c>
      <c r="H4721">
        <v>39985</v>
      </c>
      <c r="I4721">
        <v>4804</v>
      </c>
      <c r="J4721">
        <v>18</v>
      </c>
      <c r="K4721">
        <v>36</v>
      </c>
      <c r="L4721">
        <v>2</v>
      </c>
      <c r="M4721" t="s">
        <v>10349</v>
      </c>
      <c r="N4721" t="s">
        <v>10713</v>
      </c>
      <c r="O4721" t="s">
        <v>10737</v>
      </c>
      <c r="P4721" t="s">
        <v>10752</v>
      </c>
      <c r="Q4721" t="s">
        <v>10754</v>
      </c>
      <c r="R4721">
        <v>11</v>
      </c>
      <c r="S4721" t="s">
        <v>10713</v>
      </c>
    </row>
    <row r="4722" spans="1:19" x14ac:dyDescent="0.3">
      <c r="A4722">
        <v>6532953824</v>
      </c>
      <c r="B4722">
        <v>93924203</v>
      </c>
      <c r="C4722" s="1">
        <v>45598.492708333331</v>
      </c>
      <c r="D4722" s="1">
        <v>45598.501736111109</v>
      </c>
      <c r="E4722" s="1">
        <v>45598.517013888886</v>
      </c>
      <c r="F4722" t="s">
        <v>10359</v>
      </c>
      <c r="G4722" t="s">
        <v>10342</v>
      </c>
      <c r="H4722">
        <v>1025</v>
      </c>
      <c r="I4722">
        <v>6715</v>
      </c>
      <c r="J4722">
        <v>13</v>
      </c>
      <c r="K4722">
        <v>35</v>
      </c>
      <c r="L4722">
        <v>11</v>
      </c>
      <c r="M4722" t="s">
        <v>10349</v>
      </c>
      <c r="N4722" t="s">
        <v>10713</v>
      </c>
      <c r="O4722" t="s">
        <v>10736</v>
      </c>
      <c r="P4722" t="s">
        <v>10756</v>
      </c>
      <c r="Q4722" t="s">
        <v>10754</v>
      </c>
      <c r="R4722">
        <v>11</v>
      </c>
      <c r="S4722" t="s">
        <v>10713</v>
      </c>
    </row>
    <row r="4723" spans="1:19" x14ac:dyDescent="0.3">
      <c r="A4723">
        <v>3872093894</v>
      </c>
      <c r="B4723">
        <v>67729191</v>
      </c>
      <c r="C4723" s="1">
        <v>45231.488020833334</v>
      </c>
      <c r="D4723" s="1">
        <v>45231.497048611112</v>
      </c>
      <c r="E4723" s="1">
        <v>45231.515798611108</v>
      </c>
      <c r="F4723" t="s">
        <v>10359</v>
      </c>
      <c r="G4723" t="s">
        <v>10342</v>
      </c>
      <c r="H4723">
        <v>94703</v>
      </c>
      <c r="I4723">
        <v>2106</v>
      </c>
      <c r="J4723">
        <v>13</v>
      </c>
      <c r="K4723">
        <v>40</v>
      </c>
      <c r="L4723">
        <v>11</v>
      </c>
      <c r="M4723" t="s">
        <v>10349</v>
      </c>
      <c r="N4723" t="s">
        <v>10713</v>
      </c>
      <c r="O4723" t="s">
        <v>10735</v>
      </c>
      <c r="P4723" t="s">
        <v>10752</v>
      </c>
      <c r="Q4723" t="s">
        <v>10754</v>
      </c>
      <c r="R4723">
        <v>11</v>
      </c>
      <c r="S4723" t="s">
        <v>10713</v>
      </c>
    </row>
    <row r="4724" spans="1:19" x14ac:dyDescent="0.3">
      <c r="A4724">
        <v>2818967815</v>
      </c>
      <c r="B4724">
        <v>74212242</v>
      </c>
      <c r="C4724" s="1">
        <v>45390.887395833335</v>
      </c>
      <c r="D4724" s="1">
        <v>45390.899895833332</v>
      </c>
      <c r="E4724" s="1">
        <v>45390.920729166668</v>
      </c>
      <c r="F4724" t="s">
        <v>10359</v>
      </c>
      <c r="G4724" t="s">
        <v>10342</v>
      </c>
      <c r="H4724">
        <v>39675</v>
      </c>
      <c r="I4724">
        <v>1934</v>
      </c>
      <c r="J4724">
        <v>18</v>
      </c>
      <c r="K4724">
        <v>48</v>
      </c>
      <c r="L4724">
        <v>21</v>
      </c>
      <c r="M4724" t="s">
        <v>10343</v>
      </c>
      <c r="N4724" t="s">
        <v>10707</v>
      </c>
      <c r="O4724" t="s">
        <v>10734</v>
      </c>
      <c r="P4724" t="s">
        <v>10756</v>
      </c>
      <c r="Q4724" t="s">
        <v>10753</v>
      </c>
      <c r="R4724">
        <v>4</v>
      </c>
      <c r="S4724" t="s">
        <v>10707</v>
      </c>
    </row>
    <row r="4725" spans="1:19" x14ac:dyDescent="0.3">
      <c r="A4725">
        <v>609162117</v>
      </c>
      <c r="B4725">
        <v>85233498</v>
      </c>
      <c r="C4725" s="1">
        <v>45192.66710648148</v>
      </c>
      <c r="D4725" s="1">
        <v>45192.676828703705</v>
      </c>
      <c r="E4725" s="1">
        <v>45192.690023148149</v>
      </c>
      <c r="F4725" t="s">
        <v>10359</v>
      </c>
      <c r="G4725" t="s">
        <v>10342</v>
      </c>
      <c r="H4725">
        <v>81927</v>
      </c>
      <c r="I4725">
        <v>6939</v>
      </c>
      <c r="J4725">
        <v>14</v>
      </c>
      <c r="K4725">
        <v>33</v>
      </c>
      <c r="L4725">
        <v>16</v>
      </c>
      <c r="M4725" t="s">
        <v>10354</v>
      </c>
      <c r="N4725" t="s">
        <v>10717</v>
      </c>
      <c r="O4725" t="s">
        <v>10736</v>
      </c>
      <c r="P4725" t="s">
        <v>10752</v>
      </c>
      <c r="Q4725" t="s">
        <v>10755</v>
      </c>
      <c r="R4725">
        <v>9</v>
      </c>
      <c r="S4725" t="s">
        <v>10717</v>
      </c>
    </row>
    <row r="4726" spans="1:19" x14ac:dyDescent="0.3">
      <c r="A4726">
        <v>4052544342</v>
      </c>
      <c r="B4726">
        <v>58214883</v>
      </c>
      <c r="C4726" s="1">
        <v>45412.766388888886</v>
      </c>
      <c r="D4726" s="1">
        <v>45412.776805555557</v>
      </c>
      <c r="E4726" s="1">
        <v>45412.787916666668</v>
      </c>
      <c r="F4726" t="s">
        <v>10359</v>
      </c>
      <c r="G4726" t="s">
        <v>10342</v>
      </c>
      <c r="H4726">
        <v>48904</v>
      </c>
      <c r="I4726">
        <v>7759</v>
      </c>
      <c r="J4726">
        <v>15</v>
      </c>
      <c r="K4726">
        <v>31</v>
      </c>
      <c r="L4726">
        <v>18</v>
      </c>
      <c r="M4726" t="s">
        <v>10343</v>
      </c>
      <c r="N4726" t="s">
        <v>10707</v>
      </c>
      <c r="O4726" t="s">
        <v>10737</v>
      </c>
      <c r="P4726" t="s">
        <v>10756</v>
      </c>
      <c r="Q4726" t="s">
        <v>10753</v>
      </c>
      <c r="R4726">
        <v>4</v>
      </c>
      <c r="S4726" t="s">
        <v>10707</v>
      </c>
    </row>
    <row r="4727" spans="1:19" x14ac:dyDescent="0.3">
      <c r="A4727">
        <v>3776678112</v>
      </c>
      <c r="B4727">
        <v>34655710</v>
      </c>
      <c r="C4727" s="1">
        <v>45269.937881944446</v>
      </c>
      <c r="D4727" s="1">
        <v>45269.946909722225</v>
      </c>
      <c r="E4727" s="1">
        <v>45269.958020833335</v>
      </c>
      <c r="F4727" t="s">
        <v>10359</v>
      </c>
      <c r="G4727" t="s">
        <v>10342</v>
      </c>
      <c r="H4727">
        <v>48559</v>
      </c>
      <c r="I4727">
        <v>3210</v>
      </c>
      <c r="J4727">
        <v>13</v>
      </c>
      <c r="K4727">
        <v>29</v>
      </c>
      <c r="L4727">
        <v>22</v>
      </c>
      <c r="M4727" t="s">
        <v>10344</v>
      </c>
      <c r="N4727" t="s">
        <v>10708</v>
      </c>
      <c r="O4727" t="s">
        <v>10736</v>
      </c>
      <c r="P4727" t="s">
        <v>10752</v>
      </c>
      <c r="Q4727" t="s">
        <v>10754</v>
      </c>
      <c r="R4727">
        <v>12</v>
      </c>
      <c r="S4727" t="s">
        <v>10708</v>
      </c>
    </row>
    <row r="4728" spans="1:19" x14ac:dyDescent="0.3">
      <c r="A4728">
        <v>6727230123</v>
      </c>
      <c r="B4728">
        <v>26303194</v>
      </c>
      <c r="C4728" s="1">
        <v>45584.511134259257</v>
      </c>
      <c r="D4728" s="1">
        <v>45584.524328703701</v>
      </c>
      <c r="E4728" s="1">
        <v>45584.535439814812</v>
      </c>
      <c r="F4728" t="s">
        <v>10359</v>
      </c>
      <c r="G4728" t="s">
        <v>10342</v>
      </c>
      <c r="H4728">
        <v>77576</v>
      </c>
      <c r="I4728">
        <v>3775</v>
      </c>
      <c r="J4728">
        <v>19</v>
      </c>
      <c r="K4728">
        <v>35</v>
      </c>
      <c r="L4728">
        <v>12</v>
      </c>
      <c r="M4728" t="s">
        <v>10352</v>
      </c>
      <c r="N4728" t="s">
        <v>10716</v>
      </c>
      <c r="O4728" t="s">
        <v>10736</v>
      </c>
      <c r="P4728" t="s">
        <v>10756</v>
      </c>
      <c r="Q4728" t="s">
        <v>10754</v>
      </c>
      <c r="R4728">
        <v>10</v>
      </c>
      <c r="S4728" t="s">
        <v>10716</v>
      </c>
    </row>
    <row r="4729" spans="1:19" x14ac:dyDescent="0.3">
      <c r="A4729">
        <v>1742951029</v>
      </c>
      <c r="B4729">
        <v>95371787</v>
      </c>
      <c r="C4729" s="1">
        <v>45053.965856481482</v>
      </c>
      <c r="D4729" s="1">
        <v>45053.972800925927</v>
      </c>
      <c r="E4729" s="1">
        <v>45053.985995370371</v>
      </c>
      <c r="F4729" t="s">
        <v>10359</v>
      </c>
      <c r="G4729" t="s">
        <v>10342</v>
      </c>
      <c r="H4729">
        <v>62055</v>
      </c>
      <c r="I4729">
        <v>9903</v>
      </c>
      <c r="J4729">
        <v>10</v>
      </c>
      <c r="K4729">
        <v>29</v>
      </c>
      <c r="L4729">
        <v>23</v>
      </c>
      <c r="M4729" t="s">
        <v>10353</v>
      </c>
      <c r="N4729" t="s">
        <v>10353</v>
      </c>
      <c r="O4729" t="s">
        <v>10733</v>
      </c>
      <c r="P4729" t="s">
        <v>10752</v>
      </c>
      <c r="Q4729" t="s">
        <v>10753</v>
      </c>
      <c r="R4729">
        <v>5</v>
      </c>
      <c r="S4729" t="s">
        <v>10353</v>
      </c>
    </row>
    <row r="4730" spans="1:19" x14ac:dyDescent="0.3">
      <c r="A4730">
        <v>5580397726</v>
      </c>
      <c r="B4730">
        <v>62243869</v>
      </c>
      <c r="C4730" s="1">
        <v>45098.200891203705</v>
      </c>
      <c r="D4730" s="1">
        <v>45098.212002314816</v>
      </c>
      <c r="E4730" s="1">
        <v>45098.22519675926</v>
      </c>
      <c r="F4730" t="s">
        <v>10359</v>
      </c>
      <c r="G4730" t="s">
        <v>10342</v>
      </c>
      <c r="H4730">
        <v>64619</v>
      </c>
      <c r="I4730">
        <v>4351</v>
      </c>
      <c r="J4730">
        <v>16</v>
      </c>
      <c r="K4730">
        <v>35</v>
      </c>
      <c r="L4730">
        <v>4</v>
      </c>
      <c r="M4730" t="s">
        <v>10351</v>
      </c>
      <c r="N4730" t="s">
        <v>10715</v>
      </c>
      <c r="O4730" t="s">
        <v>10735</v>
      </c>
      <c r="P4730" t="s">
        <v>10752</v>
      </c>
      <c r="Q4730" t="s">
        <v>10753</v>
      </c>
      <c r="R4730">
        <v>6</v>
      </c>
      <c r="S4730" t="s">
        <v>10715</v>
      </c>
    </row>
    <row r="4731" spans="1:19" x14ac:dyDescent="0.3">
      <c r="A4731">
        <v>6567954047</v>
      </c>
      <c r="B4731">
        <v>21809858</v>
      </c>
      <c r="C4731" s="1">
        <v>45116.411828703705</v>
      </c>
      <c r="D4731" s="1">
        <v>45116.420856481483</v>
      </c>
      <c r="E4731" s="1">
        <v>45116.43613425926</v>
      </c>
      <c r="F4731" t="s">
        <v>10359</v>
      </c>
      <c r="G4731" t="s">
        <v>10342</v>
      </c>
      <c r="H4731">
        <v>7493</v>
      </c>
      <c r="I4731">
        <v>2606</v>
      </c>
      <c r="J4731">
        <v>13</v>
      </c>
      <c r="K4731">
        <v>35</v>
      </c>
      <c r="L4731">
        <v>9</v>
      </c>
      <c r="M4731" t="s">
        <v>10345</v>
      </c>
      <c r="N4731" t="s">
        <v>10709</v>
      </c>
      <c r="O4731" t="s">
        <v>10733</v>
      </c>
      <c r="P4731" t="s">
        <v>10752</v>
      </c>
      <c r="Q4731" t="s">
        <v>10755</v>
      </c>
      <c r="R4731">
        <v>7</v>
      </c>
      <c r="S4731" t="s">
        <v>10709</v>
      </c>
    </row>
    <row r="4732" spans="1:19" x14ac:dyDescent="0.3">
      <c r="A4732">
        <v>9043955242</v>
      </c>
      <c r="B4732">
        <v>92123198</v>
      </c>
      <c r="C4732" s="1">
        <v>45395.212546296294</v>
      </c>
      <c r="D4732" s="1">
        <v>45395.221574074072</v>
      </c>
      <c r="E4732" s="1">
        <v>45395.239629629628</v>
      </c>
      <c r="F4732" t="s">
        <v>10359</v>
      </c>
      <c r="G4732" t="s">
        <v>10342</v>
      </c>
      <c r="H4732">
        <v>89325</v>
      </c>
      <c r="I4732">
        <v>3812</v>
      </c>
      <c r="J4732">
        <v>13</v>
      </c>
      <c r="K4732">
        <v>39</v>
      </c>
      <c r="L4732">
        <v>5</v>
      </c>
      <c r="M4732" t="s">
        <v>10343</v>
      </c>
      <c r="N4732" t="s">
        <v>10707</v>
      </c>
      <c r="O4732" t="s">
        <v>10736</v>
      </c>
      <c r="P4732" t="s">
        <v>10756</v>
      </c>
      <c r="Q4732" t="s">
        <v>10753</v>
      </c>
      <c r="R4732">
        <v>4</v>
      </c>
      <c r="S4732" t="s">
        <v>10707</v>
      </c>
    </row>
    <row r="4733" spans="1:19" x14ac:dyDescent="0.3">
      <c r="A4733">
        <v>6704234561</v>
      </c>
      <c r="B4733">
        <v>51833636</v>
      </c>
      <c r="C4733" s="1">
        <v>45294.312789351854</v>
      </c>
      <c r="D4733" s="1">
        <v>45294.319733796299</v>
      </c>
      <c r="E4733" s="1">
        <v>45294.340567129628</v>
      </c>
      <c r="F4733" t="s">
        <v>10359</v>
      </c>
      <c r="G4733" t="s">
        <v>10342</v>
      </c>
      <c r="H4733">
        <v>91747</v>
      </c>
      <c r="I4733">
        <v>8838</v>
      </c>
      <c r="J4733">
        <v>10</v>
      </c>
      <c r="K4733">
        <v>40</v>
      </c>
      <c r="L4733">
        <v>7</v>
      </c>
      <c r="M4733" t="s">
        <v>10350</v>
      </c>
      <c r="N4733" t="s">
        <v>10714</v>
      </c>
      <c r="O4733" t="s">
        <v>10735</v>
      </c>
      <c r="P4733" t="s">
        <v>10756</v>
      </c>
      <c r="Q4733" t="s">
        <v>10757</v>
      </c>
      <c r="R4733">
        <v>1</v>
      </c>
      <c r="S4733" t="s">
        <v>10714</v>
      </c>
    </row>
    <row r="4734" spans="1:19" x14ac:dyDescent="0.3">
      <c r="A4734">
        <v>8643851643</v>
      </c>
      <c r="B4734">
        <v>57360162</v>
      </c>
      <c r="C4734" s="1">
        <v>45037.063622685186</v>
      </c>
      <c r="D4734" s="1">
        <v>45037.070567129631</v>
      </c>
      <c r="E4734" s="1">
        <v>45037.091400462959</v>
      </c>
      <c r="F4734" t="s">
        <v>10359</v>
      </c>
      <c r="G4734" t="s">
        <v>10342</v>
      </c>
      <c r="H4734">
        <v>17189</v>
      </c>
      <c r="I4734">
        <v>8413</v>
      </c>
      <c r="J4734">
        <v>10</v>
      </c>
      <c r="K4734">
        <v>40</v>
      </c>
      <c r="L4734">
        <v>1</v>
      </c>
      <c r="M4734" t="s">
        <v>10343</v>
      </c>
      <c r="N4734" t="s">
        <v>10707</v>
      </c>
      <c r="O4734" t="s">
        <v>10738</v>
      </c>
      <c r="P4734" t="s">
        <v>10752</v>
      </c>
      <c r="Q4734" t="s">
        <v>10753</v>
      </c>
      <c r="R4734">
        <v>4</v>
      </c>
      <c r="S4734" t="s">
        <v>10707</v>
      </c>
    </row>
    <row r="4735" spans="1:19" x14ac:dyDescent="0.3">
      <c r="A4735">
        <v>7932879650</v>
      </c>
      <c r="B4735">
        <v>81088747</v>
      </c>
      <c r="C4735" s="1">
        <v>45053.784953703704</v>
      </c>
      <c r="D4735" s="1">
        <v>45053.798148148147</v>
      </c>
      <c r="E4735" s="1">
        <v>45053.816203703704</v>
      </c>
      <c r="F4735" t="s">
        <v>10359</v>
      </c>
      <c r="G4735" t="s">
        <v>10342</v>
      </c>
      <c r="H4735">
        <v>77996</v>
      </c>
      <c r="I4735">
        <v>1758</v>
      </c>
      <c r="J4735">
        <v>19</v>
      </c>
      <c r="K4735">
        <v>45</v>
      </c>
      <c r="L4735">
        <v>18</v>
      </c>
      <c r="M4735" t="s">
        <v>10353</v>
      </c>
      <c r="N4735" t="s">
        <v>10353</v>
      </c>
      <c r="O4735" t="s">
        <v>10733</v>
      </c>
      <c r="P4735" t="s">
        <v>10752</v>
      </c>
      <c r="Q4735" t="s">
        <v>10753</v>
      </c>
      <c r="R4735">
        <v>5</v>
      </c>
      <c r="S4735" t="s">
        <v>10353</v>
      </c>
    </row>
    <row r="4736" spans="1:19" x14ac:dyDescent="0.3">
      <c r="A4736">
        <v>9582738204</v>
      </c>
      <c r="B4736">
        <v>88312515</v>
      </c>
      <c r="C4736" s="1">
        <v>45155.118460648147</v>
      </c>
      <c r="D4736" s="1">
        <v>45155.132349537038</v>
      </c>
      <c r="E4736" s="1">
        <v>45155.145543981482</v>
      </c>
      <c r="F4736" t="s">
        <v>10359</v>
      </c>
      <c r="G4736" t="s">
        <v>10342</v>
      </c>
      <c r="H4736">
        <v>35952</v>
      </c>
      <c r="I4736">
        <v>7696</v>
      </c>
      <c r="J4736">
        <v>20</v>
      </c>
      <c r="K4736">
        <v>39</v>
      </c>
      <c r="L4736">
        <v>2</v>
      </c>
      <c r="M4736" t="s">
        <v>10348</v>
      </c>
      <c r="N4736" t="s">
        <v>10712</v>
      </c>
      <c r="O4736" t="s">
        <v>10739</v>
      </c>
      <c r="P4736" t="s">
        <v>10752</v>
      </c>
      <c r="Q4736" t="s">
        <v>10755</v>
      </c>
      <c r="R4736">
        <v>8</v>
      </c>
      <c r="S4736" t="s">
        <v>10712</v>
      </c>
    </row>
    <row r="4737" spans="1:19" x14ac:dyDescent="0.3">
      <c r="A4737">
        <v>8078065454</v>
      </c>
      <c r="B4737">
        <v>97033691</v>
      </c>
      <c r="C4737" s="1">
        <v>45431.468935185185</v>
      </c>
      <c r="D4737" s="1">
        <v>45431.480046296296</v>
      </c>
      <c r="E4737" s="1">
        <v>45431.500879629632</v>
      </c>
      <c r="F4737" t="s">
        <v>10359</v>
      </c>
      <c r="G4737" t="s">
        <v>10342</v>
      </c>
      <c r="H4737">
        <v>61678</v>
      </c>
      <c r="I4737">
        <v>4145</v>
      </c>
      <c r="J4737">
        <v>16</v>
      </c>
      <c r="K4737">
        <v>46</v>
      </c>
      <c r="L4737">
        <v>11</v>
      </c>
      <c r="M4737" t="s">
        <v>10353</v>
      </c>
      <c r="N4737" t="s">
        <v>10353</v>
      </c>
      <c r="O4737" t="s">
        <v>10733</v>
      </c>
      <c r="P4737" t="s">
        <v>10756</v>
      </c>
      <c r="Q4737" t="s">
        <v>10753</v>
      </c>
      <c r="R4737">
        <v>5</v>
      </c>
      <c r="S4737" t="s">
        <v>10353</v>
      </c>
    </row>
    <row r="4738" spans="1:19" x14ac:dyDescent="0.3">
      <c r="A4738">
        <v>7394439260</v>
      </c>
      <c r="B4738">
        <v>22358567</v>
      </c>
      <c r="C4738" s="1">
        <v>45586.269432870373</v>
      </c>
      <c r="D4738" s="1">
        <v>45586.281238425923</v>
      </c>
      <c r="E4738" s="1">
        <v>45586.299988425926</v>
      </c>
      <c r="F4738" t="s">
        <v>10359</v>
      </c>
      <c r="G4738" t="s">
        <v>10342</v>
      </c>
      <c r="H4738">
        <v>12528</v>
      </c>
      <c r="I4738">
        <v>8221</v>
      </c>
      <c r="J4738">
        <v>17</v>
      </c>
      <c r="K4738">
        <v>44</v>
      </c>
      <c r="L4738">
        <v>6</v>
      </c>
      <c r="M4738" t="s">
        <v>10352</v>
      </c>
      <c r="N4738" t="s">
        <v>10716</v>
      </c>
      <c r="O4738" t="s">
        <v>10734</v>
      </c>
      <c r="P4738" t="s">
        <v>10756</v>
      </c>
      <c r="Q4738" t="s">
        <v>10754</v>
      </c>
      <c r="R4738">
        <v>10</v>
      </c>
      <c r="S4738" t="s">
        <v>10716</v>
      </c>
    </row>
    <row r="4739" spans="1:19" x14ac:dyDescent="0.3">
      <c r="A4739">
        <v>1715175070</v>
      </c>
      <c r="B4739">
        <v>33706378</v>
      </c>
      <c r="C4739" s="1">
        <v>45196.198298611111</v>
      </c>
      <c r="D4739" s="1">
        <v>45196.210798611108</v>
      </c>
      <c r="E4739" s="1">
        <v>45196.226076388892</v>
      </c>
      <c r="F4739" t="s">
        <v>10359</v>
      </c>
      <c r="G4739" t="s">
        <v>10342</v>
      </c>
      <c r="H4739">
        <v>81041</v>
      </c>
      <c r="I4739">
        <v>514</v>
      </c>
      <c r="J4739">
        <v>18</v>
      </c>
      <c r="K4739">
        <v>40</v>
      </c>
      <c r="L4739">
        <v>4</v>
      </c>
      <c r="M4739" t="s">
        <v>10354</v>
      </c>
      <c r="N4739" t="s">
        <v>10717</v>
      </c>
      <c r="O4739" t="s">
        <v>10735</v>
      </c>
      <c r="P4739" t="s">
        <v>10752</v>
      </c>
      <c r="Q4739" t="s">
        <v>10755</v>
      </c>
      <c r="R4739">
        <v>9</v>
      </c>
      <c r="S4739" t="s">
        <v>10717</v>
      </c>
    </row>
    <row r="4740" spans="1:19" x14ac:dyDescent="0.3">
      <c r="A4740">
        <v>3341481363</v>
      </c>
      <c r="B4740">
        <v>43066953</v>
      </c>
      <c r="C4740" s="1">
        <v>45252.094224537039</v>
      </c>
      <c r="D4740" s="1">
        <v>45252.106724537036</v>
      </c>
      <c r="E4740" s="1">
        <v>45252.117835648147</v>
      </c>
      <c r="F4740" t="s">
        <v>10359</v>
      </c>
      <c r="G4740" t="s">
        <v>10342</v>
      </c>
      <c r="H4740">
        <v>5676</v>
      </c>
      <c r="I4740">
        <v>982</v>
      </c>
      <c r="J4740">
        <v>18</v>
      </c>
      <c r="K4740">
        <v>34</v>
      </c>
      <c r="L4740">
        <v>2</v>
      </c>
      <c r="M4740" t="s">
        <v>10349</v>
      </c>
      <c r="N4740" t="s">
        <v>10713</v>
      </c>
      <c r="O4740" t="s">
        <v>10735</v>
      </c>
      <c r="P4740" t="s">
        <v>10752</v>
      </c>
      <c r="Q4740" t="s">
        <v>10754</v>
      </c>
      <c r="R4740">
        <v>11</v>
      </c>
      <c r="S4740" t="s">
        <v>10713</v>
      </c>
    </row>
    <row r="4741" spans="1:19" x14ac:dyDescent="0.3">
      <c r="A4741">
        <v>5374589112</v>
      </c>
      <c r="B4741">
        <v>52409516</v>
      </c>
      <c r="C4741" s="1">
        <v>45225.593495370369</v>
      </c>
      <c r="D4741" s="1">
        <v>45225.605300925927</v>
      </c>
      <c r="E4741" s="1">
        <v>45225.621967592589</v>
      </c>
      <c r="F4741" t="s">
        <v>10359</v>
      </c>
      <c r="G4741" t="s">
        <v>10342</v>
      </c>
      <c r="H4741">
        <v>5005</v>
      </c>
      <c r="I4741">
        <v>7583</v>
      </c>
      <c r="J4741">
        <v>17</v>
      </c>
      <c r="K4741">
        <v>41</v>
      </c>
      <c r="L4741">
        <v>14</v>
      </c>
      <c r="M4741" t="s">
        <v>10352</v>
      </c>
      <c r="N4741" t="s">
        <v>10716</v>
      </c>
      <c r="O4741" t="s">
        <v>10739</v>
      </c>
      <c r="P4741" t="s">
        <v>10752</v>
      </c>
      <c r="Q4741" t="s">
        <v>10754</v>
      </c>
      <c r="R4741">
        <v>10</v>
      </c>
      <c r="S4741" t="s">
        <v>10716</v>
      </c>
    </row>
    <row r="4742" spans="1:19" x14ac:dyDescent="0.3">
      <c r="A4742">
        <v>8617979440</v>
      </c>
      <c r="B4742">
        <v>13604883</v>
      </c>
      <c r="C4742" s="1">
        <v>45179.492812500001</v>
      </c>
      <c r="D4742" s="1">
        <v>45179.499756944446</v>
      </c>
      <c r="E4742" s="1">
        <v>45179.512256944443</v>
      </c>
      <c r="F4742" t="s">
        <v>10359</v>
      </c>
      <c r="G4742" t="s">
        <v>10342</v>
      </c>
      <c r="H4742">
        <v>58649</v>
      </c>
      <c r="I4742">
        <v>5221</v>
      </c>
      <c r="J4742">
        <v>10</v>
      </c>
      <c r="K4742">
        <v>28</v>
      </c>
      <c r="L4742">
        <v>11</v>
      </c>
      <c r="M4742" t="s">
        <v>10354</v>
      </c>
      <c r="N4742" t="s">
        <v>10717</v>
      </c>
      <c r="O4742" t="s">
        <v>10733</v>
      </c>
      <c r="P4742" t="s">
        <v>10752</v>
      </c>
      <c r="Q4742" t="s">
        <v>10755</v>
      </c>
      <c r="R4742">
        <v>9</v>
      </c>
      <c r="S4742" t="s">
        <v>10717</v>
      </c>
    </row>
    <row r="4743" spans="1:19" x14ac:dyDescent="0.3">
      <c r="A4743">
        <v>5033541164</v>
      </c>
      <c r="B4743">
        <v>32987624</v>
      </c>
      <c r="C4743" s="1">
        <v>45438.186608796299</v>
      </c>
      <c r="D4743" s="1">
        <v>45438.194247685184</v>
      </c>
      <c r="E4743" s="1">
        <v>45438.206747685188</v>
      </c>
      <c r="F4743" t="s">
        <v>10359</v>
      </c>
      <c r="G4743" t="s">
        <v>10342</v>
      </c>
      <c r="H4743">
        <v>78526</v>
      </c>
      <c r="I4743">
        <v>194</v>
      </c>
      <c r="J4743">
        <v>11</v>
      </c>
      <c r="K4743">
        <v>29</v>
      </c>
      <c r="L4743">
        <v>4</v>
      </c>
      <c r="M4743" t="s">
        <v>10353</v>
      </c>
      <c r="N4743" t="s">
        <v>10353</v>
      </c>
      <c r="O4743" t="s">
        <v>10733</v>
      </c>
      <c r="P4743" t="s">
        <v>10756</v>
      </c>
      <c r="Q4743" t="s">
        <v>10753</v>
      </c>
      <c r="R4743">
        <v>5</v>
      </c>
      <c r="S4743" t="s">
        <v>10353</v>
      </c>
    </row>
    <row r="4744" spans="1:19" x14ac:dyDescent="0.3">
      <c r="A4744">
        <v>5142912812</v>
      </c>
      <c r="B4744">
        <v>57642258</v>
      </c>
      <c r="C4744" s="1">
        <v>45246.924108796295</v>
      </c>
      <c r="D4744" s="1">
        <v>45246.936608796299</v>
      </c>
      <c r="E4744" s="1">
        <v>45246.950497685182</v>
      </c>
      <c r="F4744" t="s">
        <v>10359</v>
      </c>
      <c r="G4744" t="s">
        <v>10342</v>
      </c>
      <c r="H4744">
        <v>90866</v>
      </c>
      <c r="I4744">
        <v>6494</v>
      </c>
      <c r="J4744">
        <v>18</v>
      </c>
      <c r="K4744">
        <v>38</v>
      </c>
      <c r="L4744">
        <v>22</v>
      </c>
      <c r="M4744" t="s">
        <v>10349</v>
      </c>
      <c r="N4744" t="s">
        <v>10713</v>
      </c>
      <c r="O4744" t="s">
        <v>10739</v>
      </c>
      <c r="P4744" t="s">
        <v>10752</v>
      </c>
      <c r="Q4744" t="s">
        <v>10754</v>
      </c>
      <c r="R4744">
        <v>11</v>
      </c>
      <c r="S4744" t="s">
        <v>10713</v>
      </c>
    </row>
    <row r="4745" spans="1:19" x14ac:dyDescent="0.3">
      <c r="A4745">
        <v>343050015</v>
      </c>
      <c r="B4745">
        <v>72263318</v>
      </c>
      <c r="C4745" s="1">
        <v>45037.264097222222</v>
      </c>
      <c r="D4745" s="1">
        <v>45037.277986111112</v>
      </c>
      <c r="E4745" s="1">
        <v>45037.292569444442</v>
      </c>
      <c r="F4745" t="s">
        <v>10359</v>
      </c>
      <c r="G4745" t="s">
        <v>10342</v>
      </c>
      <c r="H4745">
        <v>72401</v>
      </c>
      <c r="I4745">
        <v>3952</v>
      </c>
      <c r="J4745">
        <v>20</v>
      </c>
      <c r="K4745">
        <v>41</v>
      </c>
      <c r="L4745">
        <v>6</v>
      </c>
      <c r="M4745" t="s">
        <v>10343</v>
      </c>
      <c r="N4745" t="s">
        <v>10707</v>
      </c>
      <c r="O4745" t="s">
        <v>10738</v>
      </c>
      <c r="P4745" t="s">
        <v>10752</v>
      </c>
      <c r="Q4745" t="s">
        <v>10753</v>
      </c>
      <c r="R4745">
        <v>4</v>
      </c>
      <c r="S4745" t="s">
        <v>10707</v>
      </c>
    </row>
    <row r="4746" spans="1:19" x14ac:dyDescent="0.3">
      <c r="A4746">
        <v>2622709030</v>
      </c>
      <c r="B4746">
        <v>50781611</v>
      </c>
      <c r="C4746" s="1">
        <v>45484.531817129631</v>
      </c>
      <c r="D4746" s="1">
        <v>45484.545011574075</v>
      </c>
      <c r="E4746" s="1">
        <v>45484.561678240738</v>
      </c>
      <c r="F4746" t="s">
        <v>10359</v>
      </c>
      <c r="G4746" t="s">
        <v>10342</v>
      </c>
      <c r="H4746">
        <v>10007</v>
      </c>
      <c r="I4746">
        <v>3256</v>
      </c>
      <c r="J4746">
        <v>19</v>
      </c>
      <c r="K4746">
        <v>43</v>
      </c>
      <c r="L4746">
        <v>12</v>
      </c>
      <c r="M4746" t="s">
        <v>10345</v>
      </c>
      <c r="N4746" t="s">
        <v>10709</v>
      </c>
      <c r="O4746" t="s">
        <v>10739</v>
      </c>
      <c r="P4746" t="s">
        <v>10756</v>
      </c>
      <c r="Q4746" t="s">
        <v>10755</v>
      </c>
      <c r="R4746">
        <v>7</v>
      </c>
      <c r="S4746" t="s">
        <v>10709</v>
      </c>
    </row>
    <row r="4747" spans="1:19" x14ac:dyDescent="0.3">
      <c r="A4747">
        <v>1163798451</v>
      </c>
      <c r="B4747">
        <v>25641500</v>
      </c>
      <c r="C4747" s="1">
        <v>45203.131620370368</v>
      </c>
      <c r="D4747" s="1">
        <v>45203.13925925926</v>
      </c>
      <c r="E4747" s="1">
        <v>45203.158009259256</v>
      </c>
      <c r="F4747" t="s">
        <v>10359</v>
      </c>
      <c r="G4747" t="s">
        <v>10342</v>
      </c>
      <c r="H4747">
        <v>42721</v>
      </c>
      <c r="I4747">
        <v>8660</v>
      </c>
      <c r="J4747">
        <v>11</v>
      </c>
      <c r="K4747">
        <v>38</v>
      </c>
      <c r="L4747">
        <v>3</v>
      </c>
      <c r="M4747" t="s">
        <v>10352</v>
      </c>
      <c r="N4747" t="s">
        <v>10716</v>
      </c>
      <c r="O4747" t="s">
        <v>10735</v>
      </c>
      <c r="P4747" t="s">
        <v>10752</v>
      </c>
      <c r="Q4747" t="s">
        <v>10754</v>
      </c>
      <c r="R4747">
        <v>10</v>
      </c>
      <c r="S4747" t="s">
        <v>10716</v>
      </c>
    </row>
    <row r="4748" spans="1:19" x14ac:dyDescent="0.3">
      <c r="A4748">
        <v>4305377896</v>
      </c>
      <c r="B4748">
        <v>19216141</v>
      </c>
      <c r="C4748" s="1">
        <v>45512.020324074074</v>
      </c>
      <c r="D4748" s="1">
        <v>45512.031435185185</v>
      </c>
      <c r="E4748" s="1">
        <v>45512.048796296294</v>
      </c>
      <c r="F4748" t="s">
        <v>10359</v>
      </c>
      <c r="G4748" t="s">
        <v>10342</v>
      </c>
      <c r="H4748">
        <v>98259</v>
      </c>
      <c r="I4748">
        <v>4243</v>
      </c>
      <c r="J4748">
        <v>16</v>
      </c>
      <c r="K4748">
        <v>41</v>
      </c>
      <c r="L4748">
        <v>0</v>
      </c>
      <c r="M4748" t="s">
        <v>10348</v>
      </c>
      <c r="N4748" t="s">
        <v>10712</v>
      </c>
      <c r="O4748" t="s">
        <v>10739</v>
      </c>
      <c r="P4748" t="s">
        <v>10756</v>
      </c>
      <c r="Q4748" t="s">
        <v>10755</v>
      </c>
      <c r="R4748">
        <v>8</v>
      </c>
      <c r="S4748" t="s">
        <v>10712</v>
      </c>
    </row>
    <row r="4749" spans="1:19" x14ac:dyDescent="0.3">
      <c r="A4749">
        <v>6457122136</v>
      </c>
      <c r="B4749">
        <v>79764458</v>
      </c>
      <c r="C4749" s="1">
        <v>45065.318333333336</v>
      </c>
      <c r="D4749" s="1">
        <v>45065.329444444447</v>
      </c>
      <c r="E4749" s="1">
        <v>45065.346805555557</v>
      </c>
      <c r="F4749" t="s">
        <v>10359</v>
      </c>
      <c r="G4749" t="s">
        <v>10342</v>
      </c>
      <c r="H4749">
        <v>18328</v>
      </c>
      <c r="I4749">
        <v>285</v>
      </c>
      <c r="J4749">
        <v>16</v>
      </c>
      <c r="K4749">
        <v>41</v>
      </c>
      <c r="L4749">
        <v>7</v>
      </c>
      <c r="M4749" t="s">
        <v>10353</v>
      </c>
      <c r="N4749" t="s">
        <v>10353</v>
      </c>
      <c r="O4749" t="s">
        <v>10738</v>
      </c>
      <c r="P4749" t="s">
        <v>10752</v>
      </c>
      <c r="Q4749" t="s">
        <v>10753</v>
      </c>
      <c r="R4749">
        <v>5</v>
      </c>
      <c r="S4749" t="s">
        <v>10353</v>
      </c>
    </row>
    <row r="4750" spans="1:19" x14ac:dyDescent="0.3">
      <c r="A4750">
        <v>9073572548</v>
      </c>
      <c r="B4750">
        <v>97111069</v>
      </c>
      <c r="C4750" s="1">
        <v>45048.967847222222</v>
      </c>
      <c r="D4750" s="1">
        <v>45048.976180555554</v>
      </c>
      <c r="E4750" s="1">
        <v>45048.99145833333</v>
      </c>
      <c r="F4750" t="s">
        <v>10359</v>
      </c>
      <c r="G4750" t="s">
        <v>10357</v>
      </c>
      <c r="H4750">
        <v>28575</v>
      </c>
      <c r="I4750">
        <v>6542</v>
      </c>
      <c r="J4750">
        <v>12</v>
      </c>
      <c r="K4750">
        <v>34</v>
      </c>
      <c r="L4750">
        <v>23</v>
      </c>
      <c r="M4750" t="s">
        <v>10353</v>
      </c>
      <c r="N4750" t="s">
        <v>10353</v>
      </c>
      <c r="O4750" t="s">
        <v>10737</v>
      </c>
      <c r="P4750" t="s">
        <v>10752</v>
      </c>
      <c r="Q4750" t="s">
        <v>10753</v>
      </c>
      <c r="R4750">
        <v>5</v>
      </c>
      <c r="S4750" t="s">
        <v>10353</v>
      </c>
    </row>
    <row r="4751" spans="1:19" x14ac:dyDescent="0.3">
      <c r="A4751">
        <v>4386246924</v>
      </c>
      <c r="B4751">
        <v>69632084</v>
      </c>
      <c r="C4751" s="1">
        <v>45531.421006944445</v>
      </c>
      <c r="D4751" s="1">
        <v>45531.434895833336</v>
      </c>
      <c r="E4751" s="1">
        <v>45531.452951388892</v>
      </c>
      <c r="F4751" t="s">
        <v>10359</v>
      </c>
      <c r="G4751" t="s">
        <v>10357</v>
      </c>
      <c r="H4751">
        <v>56384</v>
      </c>
      <c r="I4751">
        <v>9593</v>
      </c>
      <c r="J4751">
        <v>20</v>
      </c>
      <c r="K4751">
        <v>46</v>
      </c>
      <c r="L4751">
        <v>10</v>
      </c>
      <c r="M4751" t="s">
        <v>10348</v>
      </c>
      <c r="N4751" t="s">
        <v>10712</v>
      </c>
      <c r="O4751" t="s">
        <v>10737</v>
      </c>
      <c r="P4751" t="s">
        <v>10756</v>
      </c>
      <c r="Q4751" t="s">
        <v>10755</v>
      </c>
      <c r="R4751">
        <v>8</v>
      </c>
      <c r="S4751" t="s">
        <v>10712</v>
      </c>
    </row>
    <row r="4752" spans="1:19" x14ac:dyDescent="0.3">
      <c r="A4752">
        <v>436184281</v>
      </c>
      <c r="B4752">
        <v>78614729</v>
      </c>
      <c r="C4752" s="1">
        <v>45250.525208333333</v>
      </c>
      <c r="D4752" s="1">
        <v>45250.538402777776</v>
      </c>
      <c r="E4752" s="1">
        <v>45250.557152777779</v>
      </c>
      <c r="F4752" t="s">
        <v>10359</v>
      </c>
      <c r="G4752" t="s">
        <v>10357</v>
      </c>
      <c r="H4752">
        <v>59936</v>
      </c>
      <c r="I4752">
        <v>2749</v>
      </c>
      <c r="J4752">
        <v>19</v>
      </c>
      <c r="K4752">
        <v>46</v>
      </c>
      <c r="L4752">
        <v>12</v>
      </c>
      <c r="M4752" t="s">
        <v>10349</v>
      </c>
      <c r="N4752" t="s">
        <v>10713</v>
      </c>
      <c r="O4752" t="s">
        <v>10734</v>
      </c>
      <c r="P4752" t="s">
        <v>10752</v>
      </c>
      <c r="Q4752" t="s">
        <v>10754</v>
      </c>
      <c r="R4752">
        <v>11</v>
      </c>
      <c r="S4752" t="s">
        <v>10713</v>
      </c>
    </row>
    <row r="4753" spans="1:19" x14ac:dyDescent="0.3">
      <c r="A4753">
        <v>8615488922</v>
      </c>
      <c r="B4753">
        <v>92209869</v>
      </c>
      <c r="C4753" s="1">
        <v>45234.004328703704</v>
      </c>
      <c r="D4753" s="1">
        <v>45234.014745370368</v>
      </c>
      <c r="E4753" s="1">
        <v>45234.029328703706</v>
      </c>
      <c r="F4753" t="s">
        <v>10359</v>
      </c>
      <c r="G4753" t="s">
        <v>10357</v>
      </c>
      <c r="H4753">
        <v>1328</v>
      </c>
      <c r="I4753">
        <v>9406</v>
      </c>
      <c r="J4753">
        <v>15</v>
      </c>
      <c r="K4753">
        <v>36</v>
      </c>
      <c r="L4753">
        <v>0</v>
      </c>
      <c r="M4753" t="s">
        <v>10349</v>
      </c>
      <c r="N4753" t="s">
        <v>10713</v>
      </c>
      <c r="O4753" t="s">
        <v>10736</v>
      </c>
      <c r="P4753" t="s">
        <v>10752</v>
      </c>
      <c r="Q4753" t="s">
        <v>10754</v>
      </c>
      <c r="R4753">
        <v>11</v>
      </c>
      <c r="S4753" t="s">
        <v>10713</v>
      </c>
    </row>
    <row r="4754" spans="1:19" x14ac:dyDescent="0.3">
      <c r="A4754">
        <v>2748841057</v>
      </c>
      <c r="B4754">
        <v>33544355</v>
      </c>
      <c r="C4754" s="1">
        <v>45290.210659722223</v>
      </c>
      <c r="D4754" s="1">
        <v>45290.221770833334</v>
      </c>
      <c r="E4754" s="1">
        <v>45290.238437499997</v>
      </c>
      <c r="F4754" t="s">
        <v>10359</v>
      </c>
      <c r="G4754" t="s">
        <v>10357</v>
      </c>
      <c r="H4754">
        <v>11008</v>
      </c>
      <c r="I4754">
        <v>1719</v>
      </c>
      <c r="J4754">
        <v>16</v>
      </c>
      <c r="K4754">
        <v>40</v>
      </c>
      <c r="L4754">
        <v>5</v>
      </c>
      <c r="M4754" t="s">
        <v>10344</v>
      </c>
      <c r="N4754" t="s">
        <v>10708</v>
      </c>
      <c r="O4754" t="s">
        <v>10736</v>
      </c>
      <c r="P4754" t="s">
        <v>10752</v>
      </c>
      <c r="Q4754" t="s">
        <v>10754</v>
      </c>
      <c r="R4754">
        <v>12</v>
      </c>
      <c r="S4754" t="s">
        <v>10708</v>
      </c>
    </row>
    <row r="4755" spans="1:19" x14ac:dyDescent="0.3">
      <c r="A4755">
        <v>647012431</v>
      </c>
      <c r="B4755">
        <v>34281470</v>
      </c>
      <c r="C4755" s="1">
        <v>45459.549930555557</v>
      </c>
      <c r="D4755" s="1">
        <v>45459.561041666668</v>
      </c>
      <c r="E4755" s="1">
        <v>45459.573541666665</v>
      </c>
      <c r="F4755" t="s">
        <v>10359</v>
      </c>
      <c r="G4755" t="s">
        <v>10357</v>
      </c>
      <c r="H4755">
        <v>94183</v>
      </c>
      <c r="I4755">
        <v>9989</v>
      </c>
      <c r="J4755">
        <v>16</v>
      </c>
      <c r="K4755">
        <v>34</v>
      </c>
      <c r="L4755">
        <v>13</v>
      </c>
      <c r="M4755" t="s">
        <v>10351</v>
      </c>
      <c r="N4755" t="s">
        <v>10715</v>
      </c>
      <c r="O4755" t="s">
        <v>10733</v>
      </c>
      <c r="P4755" t="s">
        <v>10756</v>
      </c>
      <c r="Q4755" t="s">
        <v>10753</v>
      </c>
      <c r="R4755">
        <v>6</v>
      </c>
      <c r="S4755" t="s">
        <v>10715</v>
      </c>
    </row>
    <row r="4756" spans="1:19" x14ac:dyDescent="0.3">
      <c r="A4756">
        <v>7079057004</v>
      </c>
      <c r="B4756">
        <v>1507408</v>
      </c>
      <c r="C4756" s="1">
        <v>45199.36996527778</v>
      </c>
      <c r="D4756" s="1">
        <v>45199.382465277777</v>
      </c>
      <c r="E4756" s="1">
        <v>45199.397743055553</v>
      </c>
      <c r="F4756" t="s">
        <v>10359</v>
      </c>
      <c r="G4756" t="s">
        <v>10357</v>
      </c>
      <c r="H4756">
        <v>16501</v>
      </c>
      <c r="I4756">
        <v>3954</v>
      </c>
      <c r="J4756">
        <v>18</v>
      </c>
      <c r="K4756">
        <v>40</v>
      </c>
      <c r="L4756">
        <v>8</v>
      </c>
      <c r="M4756" t="s">
        <v>10354</v>
      </c>
      <c r="N4756" t="s">
        <v>10717</v>
      </c>
      <c r="O4756" t="s">
        <v>10736</v>
      </c>
      <c r="P4756" t="s">
        <v>10752</v>
      </c>
      <c r="Q4756" t="s">
        <v>10755</v>
      </c>
      <c r="R4756">
        <v>9</v>
      </c>
      <c r="S4756" t="s">
        <v>10717</v>
      </c>
    </row>
    <row r="4757" spans="1:19" x14ac:dyDescent="0.3">
      <c r="A4757">
        <v>489762747</v>
      </c>
      <c r="B4757">
        <v>19482392</v>
      </c>
      <c r="C4757" s="1">
        <v>45562.692118055558</v>
      </c>
      <c r="D4757" s="1">
        <v>45562.703229166669</v>
      </c>
      <c r="E4757" s="1">
        <v>45562.721284722225</v>
      </c>
      <c r="F4757" t="s">
        <v>10359</v>
      </c>
      <c r="G4757" t="s">
        <v>10357</v>
      </c>
      <c r="H4757">
        <v>93825</v>
      </c>
      <c r="I4757">
        <v>5112</v>
      </c>
      <c r="J4757">
        <v>16</v>
      </c>
      <c r="K4757">
        <v>42</v>
      </c>
      <c r="L4757">
        <v>16</v>
      </c>
      <c r="M4757" t="s">
        <v>10354</v>
      </c>
      <c r="N4757" t="s">
        <v>10717</v>
      </c>
      <c r="O4757" t="s">
        <v>10738</v>
      </c>
      <c r="P4757" t="s">
        <v>10756</v>
      </c>
      <c r="Q4757" t="s">
        <v>10755</v>
      </c>
      <c r="R4757">
        <v>9</v>
      </c>
      <c r="S4757" t="s">
        <v>10717</v>
      </c>
    </row>
    <row r="4758" spans="1:19" x14ac:dyDescent="0.3">
      <c r="A4758">
        <v>3473012553</v>
      </c>
      <c r="B4758">
        <v>89669139</v>
      </c>
      <c r="C4758" s="1">
        <v>45338.897523148145</v>
      </c>
      <c r="D4758" s="1">
        <v>45338.908634259256</v>
      </c>
      <c r="E4758" s="1">
        <v>45338.926689814813</v>
      </c>
      <c r="F4758" t="s">
        <v>10359</v>
      </c>
      <c r="G4758" t="s">
        <v>10357</v>
      </c>
      <c r="H4758">
        <v>99684</v>
      </c>
      <c r="I4758">
        <v>8375</v>
      </c>
      <c r="J4758">
        <v>16</v>
      </c>
      <c r="K4758">
        <v>42</v>
      </c>
      <c r="L4758">
        <v>21</v>
      </c>
      <c r="M4758" t="s">
        <v>10346</v>
      </c>
      <c r="N4758" t="s">
        <v>10710</v>
      </c>
      <c r="O4758" t="s">
        <v>10738</v>
      </c>
      <c r="P4758" t="s">
        <v>10756</v>
      </c>
      <c r="Q4758" t="s">
        <v>10757</v>
      </c>
      <c r="R4758">
        <v>2</v>
      </c>
      <c r="S4758" t="s">
        <v>10710</v>
      </c>
    </row>
    <row r="4759" spans="1:19" x14ac:dyDescent="0.3">
      <c r="A4759">
        <v>8619795820</v>
      </c>
      <c r="B4759">
        <v>98687927</v>
      </c>
      <c r="C4759" s="1">
        <v>45539.387025462966</v>
      </c>
      <c r="D4759" s="1">
        <v>45539.396053240744</v>
      </c>
      <c r="E4759" s="1">
        <v>45539.410636574074</v>
      </c>
      <c r="F4759" t="s">
        <v>10359</v>
      </c>
      <c r="G4759" t="s">
        <v>10357</v>
      </c>
      <c r="H4759">
        <v>68794</v>
      </c>
      <c r="I4759">
        <v>5595</v>
      </c>
      <c r="J4759">
        <v>13</v>
      </c>
      <c r="K4759">
        <v>34</v>
      </c>
      <c r="L4759">
        <v>9</v>
      </c>
      <c r="M4759" t="s">
        <v>10354</v>
      </c>
      <c r="N4759" t="s">
        <v>10717</v>
      </c>
      <c r="O4759" t="s">
        <v>10735</v>
      </c>
      <c r="P4759" t="s">
        <v>10756</v>
      </c>
      <c r="Q4759" t="s">
        <v>10755</v>
      </c>
      <c r="R4759">
        <v>9</v>
      </c>
      <c r="S4759" t="s">
        <v>10717</v>
      </c>
    </row>
    <row r="4760" spans="1:19" x14ac:dyDescent="0.3">
      <c r="A4760">
        <v>8168261752</v>
      </c>
      <c r="B4760">
        <v>65903057</v>
      </c>
      <c r="C4760" s="1">
        <v>45404.258090277777</v>
      </c>
      <c r="D4760" s="1">
        <v>45404.271284722221</v>
      </c>
      <c r="E4760" s="1">
        <v>45404.287256944444</v>
      </c>
      <c r="F4760" t="s">
        <v>10359</v>
      </c>
      <c r="G4760" t="s">
        <v>10357</v>
      </c>
      <c r="H4760">
        <v>18998</v>
      </c>
      <c r="I4760">
        <v>8178</v>
      </c>
      <c r="J4760">
        <v>19</v>
      </c>
      <c r="K4760">
        <v>42</v>
      </c>
      <c r="L4760">
        <v>6</v>
      </c>
      <c r="M4760" t="s">
        <v>10343</v>
      </c>
      <c r="N4760" t="s">
        <v>10707</v>
      </c>
      <c r="O4760" t="s">
        <v>10734</v>
      </c>
      <c r="P4760" t="s">
        <v>10756</v>
      </c>
      <c r="Q4760" t="s">
        <v>10753</v>
      </c>
      <c r="R4760">
        <v>4</v>
      </c>
      <c r="S4760" t="s">
        <v>10707</v>
      </c>
    </row>
    <row r="4761" spans="1:19" x14ac:dyDescent="0.3">
      <c r="A4761">
        <v>4150569633</v>
      </c>
      <c r="B4761">
        <v>2903620</v>
      </c>
      <c r="C4761" s="1">
        <v>45228.47420138889</v>
      </c>
      <c r="D4761" s="1">
        <v>45228.484618055554</v>
      </c>
      <c r="E4761" s="1">
        <v>45228.501284722224</v>
      </c>
      <c r="F4761" t="s">
        <v>10359</v>
      </c>
      <c r="G4761" t="s">
        <v>10357</v>
      </c>
      <c r="H4761">
        <v>40413</v>
      </c>
      <c r="I4761">
        <v>7595</v>
      </c>
      <c r="J4761">
        <v>15</v>
      </c>
      <c r="K4761">
        <v>39</v>
      </c>
      <c r="L4761">
        <v>11</v>
      </c>
      <c r="M4761" t="s">
        <v>10352</v>
      </c>
      <c r="N4761" t="s">
        <v>10716</v>
      </c>
      <c r="O4761" t="s">
        <v>10733</v>
      </c>
      <c r="P4761" t="s">
        <v>10752</v>
      </c>
      <c r="Q4761" t="s">
        <v>10754</v>
      </c>
      <c r="R4761">
        <v>10</v>
      </c>
      <c r="S4761" t="s">
        <v>10716</v>
      </c>
    </row>
    <row r="4762" spans="1:19" x14ac:dyDescent="0.3">
      <c r="A4762">
        <v>3588296877</v>
      </c>
      <c r="B4762">
        <v>83404008</v>
      </c>
      <c r="C4762" s="1">
        <v>45517.33630787037</v>
      </c>
      <c r="D4762" s="1">
        <v>45517.346724537034</v>
      </c>
      <c r="E4762" s="1">
        <v>45517.364085648151</v>
      </c>
      <c r="F4762" t="s">
        <v>10359</v>
      </c>
      <c r="G4762" t="s">
        <v>10357</v>
      </c>
      <c r="H4762">
        <v>73215</v>
      </c>
      <c r="I4762">
        <v>8424</v>
      </c>
      <c r="J4762">
        <v>15</v>
      </c>
      <c r="K4762">
        <v>40</v>
      </c>
      <c r="L4762">
        <v>8</v>
      </c>
      <c r="M4762" t="s">
        <v>10348</v>
      </c>
      <c r="N4762" t="s">
        <v>10712</v>
      </c>
      <c r="O4762" t="s">
        <v>10737</v>
      </c>
      <c r="P4762" t="s">
        <v>10756</v>
      </c>
      <c r="Q4762" t="s">
        <v>10755</v>
      </c>
      <c r="R4762">
        <v>8</v>
      </c>
      <c r="S4762" t="s">
        <v>10712</v>
      </c>
    </row>
    <row r="4763" spans="1:19" x14ac:dyDescent="0.3">
      <c r="A4763">
        <v>5755859055</v>
      </c>
      <c r="B4763">
        <v>79592021</v>
      </c>
      <c r="C4763" s="1">
        <v>45595.59684027778</v>
      </c>
      <c r="D4763" s="1">
        <v>45595.609340277777</v>
      </c>
      <c r="E4763" s="1">
        <v>45595.621145833335</v>
      </c>
      <c r="F4763" t="s">
        <v>10359</v>
      </c>
      <c r="G4763" t="s">
        <v>10357</v>
      </c>
      <c r="H4763">
        <v>8522</v>
      </c>
      <c r="I4763">
        <v>4726</v>
      </c>
      <c r="J4763">
        <v>18</v>
      </c>
      <c r="K4763">
        <v>35</v>
      </c>
      <c r="L4763">
        <v>14</v>
      </c>
      <c r="M4763" t="s">
        <v>10352</v>
      </c>
      <c r="N4763" t="s">
        <v>10716</v>
      </c>
      <c r="O4763" t="s">
        <v>10735</v>
      </c>
      <c r="P4763" t="s">
        <v>10756</v>
      </c>
      <c r="Q4763" t="s">
        <v>10754</v>
      </c>
      <c r="R4763">
        <v>10</v>
      </c>
      <c r="S4763" t="s">
        <v>10716</v>
      </c>
    </row>
    <row r="4764" spans="1:19" x14ac:dyDescent="0.3">
      <c r="A4764">
        <v>7850128898</v>
      </c>
      <c r="B4764">
        <v>38478423</v>
      </c>
      <c r="C4764" s="1">
        <v>45471.313055555554</v>
      </c>
      <c r="D4764" s="1">
        <v>45471.325555555559</v>
      </c>
      <c r="E4764" s="1">
        <v>45471.337361111109</v>
      </c>
      <c r="F4764" t="s">
        <v>10359</v>
      </c>
      <c r="G4764" t="s">
        <v>10357</v>
      </c>
      <c r="H4764">
        <v>29466</v>
      </c>
      <c r="I4764">
        <v>7628</v>
      </c>
      <c r="J4764">
        <v>18</v>
      </c>
      <c r="K4764">
        <v>35</v>
      </c>
      <c r="L4764">
        <v>7</v>
      </c>
      <c r="M4764" t="s">
        <v>10351</v>
      </c>
      <c r="N4764" t="s">
        <v>10715</v>
      </c>
      <c r="O4764" t="s">
        <v>10738</v>
      </c>
      <c r="P4764" t="s">
        <v>10756</v>
      </c>
      <c r="Q4764" t="s">
        <v>10753</v>
      </c>
      <c r="R4764">
        <v>6</v>
      </c>
      <c r="S4764" t="s">
        <v>10715</v>
      </c>
    </row>
    <row r="4765" spans="1:19" x14ac:dyDescent="0.3">
      <c r="A4765">
        <v>8008377895</v>
      </c>
      <c r="B4765">
        <v>23794330</v>
      </c>
      <c r="C4765" s="1">
        <v>45103.553807870368</v>
      </c>
      <c r="D4765" s="1">
        <v>45103.562141203707</v>
      </c>
      <c r="E4765" s="1">
        <v>45103.582280092596</v>
      </c>
      <c r="F4765" t="s">
        <v>10359</v>
      </c>
      <c r="G4765" t="s">
        <v>10357</v>
      </c>
      <c r="H4765">
        <v>43415</v>
      </c>
      <c r="I4765">
        <v>6886</v>
      </c>
      <c r="J4765">
        <v>12</v>
      </c>
      <c r="K4765">
        <v>41</v>
      </c>
      <c r="L4765">
        <v>13</v>
      </c>
      <c r="M4765" t="s">
        <v>10351</v>
      </c>
      <c r="N4765" t="s">
        <v>10715</v>
      </c>
      <c r="O4765" t="s">
        <v>10734</v>
      </c>
      <c r="P4765" t="s">
        <v>10752</v>
      </c>
      <c r="Q4765" t="s">
        <v>10753</v>
      </c>
      <c r="R4765">
        <v>6</v>
      </c>
      <c r="S4765" t="s">
        <v>10715</v>
      </c>
    </row>
    <row r="4766" spans="1:19" x14ac:dyDescent="0.3">
      <c r="A4766">
        <v>556665455</v>
      </c>
      <c r="B4766">
        <v>32500305</v>
      </c>
      <c r="C4766" s="1">
        <v>45330.044571759259</v>
      </c>
      <c r="D4766" s="1">
        <v>45330.057071759256</v>
      </c>
      <c r="E4766" s="1">
        <v>45330.075821759259</v>
      </c>
      <c r="F4766" t="s">
        <v>10359</v>
      </c>
      <c r="G4766" t="s">
        <v>10357</v>
      </c>
      <c r="H4766">
        <v>18521</v>
      </c>
      <c r="I4766">
        <v>8468</v>
      </c>
      <c r="J4766">
        <v>18</v>
      </c>
      <c r="K4766">
        <v>45</v>
      </c>
      <c r="L4766">
        <v>1</v>
      </c>
      <c r="M4766" t="s">
        <v>10346</v>
      </c>
      <c r="N4766" t="s">
        <v>10710</v>
      </c>
      <c r="O4766" t="s">
        <v>10739</v>
      </c>
      <c r="P4766" t="s">
        <v>10756</v>
      </c>
      <c r="Q4766" t="s">
        <v>10757</v>
      </c>
      <c r="R4766">
        <v>2</v>
      </c>
      <c r="S4766" t="s">
        <v>10710</v>
      </c>
    </row>
    <row r="4767" spans="1:19" x14ac:dyDescent="0.3">
      <c r="A4767">
        <v>6236279358</v>
      </c>
      <c r="B4767">
        <v>97141762</v>
      </c>
      <c r="C4767" s="1">
        <v>45438.225543981483</v>
      </c>
      <c r="D4767" s="1">
        <v>45438.233877314815</v>
      </c>
      <c r="E4767" s="1">
        <v>45438.252627314818</v>
      </c>
      <c r="F4767" t="s">
        <v>10359</v>
      </c>
      <c r="G4767" t="s">
        <v>10357</v>
      </c>
      <c r="H4767">
        <v>24906</v>
      </c>
      <c r="I4767">
        <v>8037</v>
      </c>
      <c r="J4767">
        <v>12</v>
      </c>
      <c r="K4767">
        <v>39</v>
      </c>
      <c r="L4767">
        <v>5</v>
      </c>
      <c r="M4767" t="s">
        <v>10353</v>
      </c>
      <c r="N4767" t="s">
        <v>10353</v>
      </c>
      <c r="O4767" t="s">
        <v>10733</v>
      </c>
      <c r="P4767" t="s">
        <v>10756</v>
      </c>
      <c r="Q4767" t="s">
        <v>10753</v>
      </c>
      <c r="R4767">
        <v>5</v>
      </c>
      <c r="S4767" t="s">
        <v>10353</v>
      </c>
    </row>
    <row r="4768" spans="1:19" x14ac:dyDescent="0.3">
      <c r="A4768">
        <v>4319342350</v>
      </c>
      <c r="B4768">
        <v>99160348</v>
      </c>
      <c r="C4768" s="1">
        <v>45531.844050925924</v>
      </c>
      <c r="D4768" s="1">
        <v>45531.857245370367</v>
      </c>
      <c r="E4768" s="1">
        <v>45531.872523148151</v>
      </c>
      <c r="F4768" t="s">
        <v>10359</v>
      </c>
      <c r="G4768" t="s">
        <v>10357</v>
      </c>
      <c r="H4768">
        <v>11958</v>
      </c>
      <c r="I4768">
        <v>587</v>
      </c>
      <c r="J4768">
        <v>19</v>
      </c>
      <c r="K4768">
        <v>41</v>
      </c>
      <c r="L4768">
        <v>20</v>
      </c>
      <c r="M4768" t="s">
        <v>10348</v>
      </c>
      <c r="N4768" t="s">
        <v>10712</v>
      </c>
      <c r="O4768" t="s">
        <v>10737</v>
      </c>
      <c r="P4768" t="s">
        <v>10756</v>
      </c>
      <c r="Q4768" t="s">
        <v>10755</v>
      </c>
      <c r="R4768">
        <v>8</v>
      </c>
      <c r="S4768" t="s">
        <v>10712</v>
      </c>
    </row>
    <row r="4769" spans="1:19" x14ac:dyDescent="0.3">
      <c r="A4769">
        <v>7506762237</v>
      </c>
      <c r="B4769">
        <v>98225598</v>
      </c>
      <c r="C4769" s="1">
        <v>45087.07240740741</v>
      </c>
      <c r="D4769" s="1">
        <v>45087.080740740741</v>
      </c>
      <c r="E4769" s="1">
        <v>45087.096712962964</v>
      </c>
      <c r="F4769" t="s">
        <v>10359</v>
      </c>
      <c r="G4769" t="s">
        <v>10357</v>
      </c>
      <c r="H4769">
        <v>17180</v>
      </c>
      <c r="I4769">
        <v>3335</v>
      </c>
      <c r="J4769">
        <v>12</v>
      </c>
      <c r="K4769">
        <v>35</v>
      </c>
      <c r="L4769">
        <v>1</v>
      </c>
      <c r="M4769" t="s">
        <v>10351</v>
      </c>
      <c r="N4769" t="s">
        <v>10715</v>
      </c>
      <c r="O4769" t="s">
        <v>10736</v>
      </c>
      <c r="P4769" t="s">
        <v>10752</v>
      </c>
      <c r="Q4769" t="s">
        <v>10753</v>
      </c>
      <c r="R4769">
        <v>6</v>
      </c>
      <c r="S4769" t="s">
        <v>10715</v>
      </c>
    </row>
    <row r="4770" spans="1:19" x14ac:dyDescent="0.3">
      <c r="A4770">
        <v>1685382357</v>
      </c>
      <c r="B4770">
        <v>6579892</v>
      </c>
      <c r="C4770" s="1">
        <v>45050.774618055555</v>
      </c>
      <c r="D4770" s="1">
        <v>45050.787812499999</v>
      </c>
      <c r="E4770" s="1">
        <v>45050.79892361111</v>
      </c>
      <c r="F4770" t="s">
        <v>10359</v>
      </c>
      <c r="G4770" t="s">
        <v>10357</v>
      </c>
      <c r="H4770">
        <v>76806</v>
      </c>
      <c r="I4770">
        <v>8439</v>
      </c>
      <c r="J4770">
        <v>19</v>
      </c>
      <c r="K4770">
        <v>35</v>
      </c>
      <c r="L4770">
        <v>18</v>
      </c>
      <c r="M4770" t="s">
        <v>10353</v>
      </c>
      <c r="N4770" t="s">
        <v>10353</v>
      </c>
      <c r="O4770" t="s">
        <v>10739</v>
      </c>
      <c r="P4770" t="s">
        <v>10752</v>
      </c>
      <c r="Q4770" t="s">
        <v>10753</v>
      </c>
      <c r="R4770">
        <v>5</v>
      </c>
      <c r="S4770" t="s">
        <v>10353</v>
      </c>
    </row>
    <row r="4771" spans="1:19" x14ac:dyDescent="0.3">
      <c r="A4771">
        <v>4868150114</v>
      </c>
      <c r="B4771">
        <v>69761993</v>
      </c>
      <c r="C4771" s="1">
        <v>45299.139953703707</v>
      </c>
      <c r="D4771" s="1">
        <v>45299.151064814818</v>
      </c>
      <c r="E4771" s="1">
        <v>45299.162870370368</v>
      </c>
      <c r="F4771" t="s">
        <v>10359</v>
      </c>
      <c r="G4771" t="s">
        <v>10357</v>
      </c>
      <c r="H4771">
        <v>52501</v>
      </c>
      <c r="I4771">
        <v>9235</v>
      </c>
      <c r="J4771">
        <v>16</v>
      </c>
      <c r="K4771">
        <v>33</v>
      </c>
      <c r="L4771">
        <v>3</v>
      </c>
      <c r="M4771" t="s">
        <v>10350</v>
      </c>
      <c r="N4771" t="s">
        <v>10714</v>
      </c>
      <c r="O4771" t="s">
        <v>10734</v>
      </c>
      <c r="P4771" t="s">
        <v>10756</v>
      </c>
      <c r="Q4771" t="s">
        <v>10757</v>
      </c>
      <c r="R4771">
        <v>1</v>
      </c>
      <c r="S4771" t="s">
        <v>10714</v>
      </c>
    </row>
    <row r="4772" spans="1:19" x14ac:dyDescent="0.3">
      <c r="A4772">
        <v>7867573412</v>
      </c>
      <c r="B4772">
        <v>61226563</v>
      </c>
      <c r="C4772" s="1">
        <v>45183.079444444447</v>
      </c>
      <c r="D4772" s="1">
        <v>45183.089861111112</v>
      </c>
      <c r="E4772" s="1">
        <v>45183.103750000002</v>
      </c>
      <c r="F4772" t="s">
        <v>10359</v>
      </c>
      <c r="G4772" t="s">
        <v>10357</v>
      </c>
      <c r="H4772">
        <v>62986</v>
      </c>
      <c r="I4772">
        <v>7904</v>
      </c>
      <c r="J4772">
        <v>15</v>
      </c>
      <c r="K4772">
        <v>35</v>
      </c>
      <c r="L4772">
        <v>1</v>
      </c>
      <c r="M4772" t="s">
        <v>10354</v>
      </c>
      <c r="N4772" t="s">
        <v>10717</v>
      </c>
      <c r="O4772" t="s">
        <v>10739</v>
      </c>
      <c r="P4772" t="s">
        <v>10752</v>
      </c>
      <c r="Q4772" t="s">
        <v>10755</v>
      </c>
      <c r="R4772">
        <v>9</v>
      </c>
      <c r="S4772" t="s">
        <v>10717</v>
      </c>
    </row>
    <row r="4773" spans="1:19" x14ac:dyDescent="0.3">
      <c r="A4773">
        <v>2056131802</v>
      </c>
      <c r="B4773">
        <v>16448993</v>
      </c>
      <c r="C4773" s="1">
        <v>45171.209224537037</v>
      </c>
      <c r="D4773" s="1">
        <v>45171.216863425929</v>
      </c>
      <c r="E4773" s="1">
        <v>45171.230752314812</v>
      </c>
      <c r="F4773" t="s">
        <v>10359</v>
      </c>
      <c r="G4773" t="s">
        <v>10357</v>
      </c>
      <c r="H4773">
        <v>36835</v>
      </c>
      <c r="I4773">
        <v>4025</v>
      </c>
      <c r="J4773">
        <v>11</v>
      </c>
      <c r="K4773">
        <v>31</v>
      </c>
      <c r="L4773">
        <v>5</v>
      </c>
      <c r="M4773" t="s">
        <v>10354</v>
      </c>
      <c r="N4773" t="s">
        <v>10717</v>
      </c>
      <c r="O4773" t="s">
        <v>10736</v>
      </c>
      <c r="P4773" t="s">
        <v>10752</v>
      </c>
      <c r="Q4773" t="s">
        <v>10755</v>
      </c>
      <c r="R4773">
        <v>9</v>
      </c>
      <c r="S4773" t="s">
        <v>10717</v>
      </c>
    </row>
    <row r="4774" spans="1:19" x14ac:dyDescent="0.3">
      <c r="A4774">
        <v>6602340187</v>
      </c>
      <c r="B4774">
        <v>38875754</v>
      </c>
      <c r="C4774" s="1">
        <v>45362.506527777776</v>
      </c>
      <c r="D4774" s="1">
        <v>45362.516250000001</v>
      </c>
      <c r="E4774" s="1">
        <v>45362.530833333331</v>
      </c>
      <c r="F4774" t="s">
        <v>10359</v>
      </c>
      <c r="G4774" t="s">
        <v>10357</v>
      </c>
      <c r="H4774">
        <v>94455</v>
      </c>
      <c r="I4774">
        <v>6074</v>
      </c>
      <c r="J4774">
        <v>14</v>
      </c>
      <c r="K4774">
        <v>35</v>
      </c>
      <c r="L4774">
        <v>12</v>
      </c>
      <c r="M4774" t="s">
        <v>10347</v>
      </c>
      <c r="N4774" t="s">
        <v>10711</v>
      </c>
      <c r="O4774" t="s">
        <v>10734</v>
      </c>
      <c r="P4774" t="s">
        <v>10756</v>
      </c>
      <c r="Q4774" t="s">
        <v>10757</v>
      </c>
      <c r="R4774">
        <v>3</v>
      </c>
      <c r="S4774" t="s">
        <v>10711</v>
      </c>
    </row>
    <row r="4775" spans="1:19" x14ac:dyDescent="0.3">
      <c r="A4775">
        <v>3271726381</v>
      </c>
      <c r="B4775">
        <v>44050697</v>
      </c>
      <c r="C4775" s="1">
        <v>45366.028101851851</v>
      </c>
      <c r="D4775" s="1">
        <v>45366.036435185182</v>
      </c>
      <c r="E4775" s="1">
        <v>45366.049629629626</v>
      </c>
      <c r="F4775" t="s">
        <v>10359</v>
      </c>
      <c r="G4775" t="s">
        <v>10357</v>
      </c>
      <c r="H4775">
        <v>5783</v>
      </c>
      <c r="I4775">
        <v>1567</v>
      </c>
      <c r="J4775">
        <v>12</v>
      </c>
      <c r="K4775">
        <v>31</v>
      </c>
      <c r="L4775">
        <v>0</v>
      </c>
      <c r="M4775" t="s">
        <v>10347</v>
      </c>
      <c r="N4775" t="s">
        <v>10711</v>
      </c>
      <c r="O4775" t="s">
        <v>10738</v>
      </c>
      <c r="P4775" t="s">
        <v>10756</v>
      </c>
      <c r="Q4775" t="s">
        <v>10757</v>
      </c>
      <c r="R4775">
        <v>3</v>
      </c>
      <c r="S4775" t="s">
        <v>10711</v>
      </c>
    </row>
    <row r="4776" spans="1:19" x14ac:dyDescent="0.3">
      <c r="A4776">
        <v>3547006553</v>
      </c>
      <c r="B4776">
        <v>56572297</v>
      </c>
      <c r="C4776" s="1">
        <v>45441.923113425924</v>
      </c>
      <c r="D4776" s="1">
        <v>45441.931446759256</v>
      </c>
      <c r="E4776" s="1">
        <v>45441.944641203707</v>
      </c>
      <c r="F4776" t="s">
        <v>10359</v>
      </c>
      <c r="G4776" t="s">
        <v>10357</v>
      </c>
      <c r="H4776">
        <v>31328</v>
      </c>
      <c r="I4776">
        <v>8506</v>
      </c>
      <c r="J4776">
        <v>12</v>
      </c>
      <c r="K4776">
        <v>31</v>
      </c>
      <c r="L4776">
        <v>22</v>
      </c>
      <c r="M4776" t="s">
        <v>10353</v>
      </c>
      <c r="N4776" t="s">
        <v>10353</v>
      </c>
      <c r="O4776" t="s">
        <v>10735</v>
      </c>
      <c r="P4776" t="s">
        <v>10756</v>
      </c>
      <c r="Q4776" t="s">
        <v>10753</v>
      </c>
      <c r="R4776">
        <v>5</v>
      </c>
      <c r="S4776" t="s">
        <v>10353</v>
      </c>
    </row>
    <row r="4777" spans="1:19" x14ac:dyDescent="0.3">
      <c r="A4777">
        <v>4265447949</v>
      </c>
      <c r="B4777">
        <v>6150721</v>
      </c>
      <c r="C4777" s="1">
        <v>45520.097615740742</v>
      </c>
      <c r="D4777" s="1">
        <v>45520.108726851853</v>
      </c>
      <c r="E4777" s="1">
        <v>45520.126087962963</v>
      </c>
      <c r="F4777" t="s">
        <v>10359</v>
      </c>
      <c r="G4777" t="s">
        <v>10357</v>
      </c>
      <c r="H4777">
        <v>34338</v>
      </c>
      <c r="I4777">
        <v>6377</v>
      </c>
      <c r="J4777">
        <v>16</v>
      </c>
      <c r="K4777">
        <v>41</v>
      </c>
      <c r="L4777">
        <v>2</v>
      </c>
      <c r="M4777" t="s">
        <v>10348</v>
      </c>
      <c r="N4777" t="s">
        <v>10712</v>
      </c>
      <c r="O4777" t="s">
        <v>10738</v>
      </c>
      <c r="P4777" t="s">
        <v>10756</v>
      </c>
      <c r="Q4777" t="s">
        <v>10755</v>
      </c>
      <c r="R4777">
        <v>8</v>
      </c>
      <c r="S4777" t="s">
        <v>10712</v>
      </c>
    </row>
    <row r="4778" spans="1:19" x14ac:dyDescent="0.3">
      <c r="A4778">
        <v>2405929115</v>
      </c>
      <c r="B4778">
        <v>14940427</v>
      </c>
      <c r="C4778" s="1">
        <v>45544.374583333331</v>
      </c>
      <c r="D4778" s="1">
        <v>45544.388472222221</v>
      </c>
      <c r="E4778" s="1">
        <v>45544.404444444444</v>
      </c>
      <c r="F4778" t="s">
        <v>10359</v>
      </c>
      <c r="G4778" t="s">
        <v>10357</v>
      </c>
      <c r="H4778">
        <v>83049</v>
      </c>
      <c r="I4778">
        <v>6354</v>
      </c>
      <c r="J4778">
        <v>20</v>
      </c>
      <c r="K4778">
        <v>43</v>
      </c>
      <c r="L4778">
        <v>8</v>
      </c>
      <c r="M4778" t="s">
        <v>10354</v>
      </c>
      <c r="N4778" t="s">
        <v>10717</v>
      </c>
      <c r="O4778" t="s">
        <v>10734</v>
      </c>
      <c r="P4778" t="s">
        <v>10756</v>
      </c>
      <c r="Q4778" t="s">
        <v>10755</v>
      </c>
      <c r="R4778">
        <v>9</v>
      </c>
      <c r="S4778" t="s">
        <v>10717</v>
      </c>
    </row>
    <row r="4779" spans="1:19" x14ac:dyDescent="0.3">
      <c r="A4779">
        <v>7913167260</v>
      </c>
      <c r="B4779">
        <v>98307019</v>
      </c>
      <c r="C4779" s="1">
        <v>45035.036111111112</v>
      </c>
      <c r="D4779" s="1">
        <v>45035.048611111109</v>
      </c>
      <c r="E4779" s="1">
        <v>45035.068749999999</v>
      </c>
      <c r="F4779" t="s">
        <v>10359</v>
      </c>
      <c r="G4779" t="s">
        <v>10357</v>
      </c>
      <c r="H4779">
        <v>69504</v>
      </c>
      <c r="I4779">
        <v>850</v>
      </c>
      <c r="J4779">
        <v>18</v>
      </c>
      <c r="K4779">
        <v>47</v>
      </c>
      <c r="L4779">
        <v>0</v>
      </c>
      <c r="M4779" t="s">
        <v>10343</v>
      </c>
      <c r="N4779" t="s">
        <v>10707</v>
      </c>
      <c r="O4779" t="s">
        <v>10735</v>
      </c>
      <c r="P4779" t="s">
        <v>10752</v>
      </c>
      <c r="Q4779" t="s">
        <v>10753</v>
      </c>
      <c r="R4779">
        <v>4</v>
      </c>
      <c r="S4779" t="s">
        <v>10707</v>
      </c>
    </row>
    <row r="4780" spans="1:19" x14ac:dyDescent="0.3">
      <c r="A4780">
        <v>3983082555</v>
      </c>
      <c r="B4780">
        <v>51670882</v>
      </c>
      <c r="C4780" s="1">
        <v>45082.245937500003</v>
      </c>
      <c r="D4780" s="1">
        <v>45082.259826388887</v>
      </c>
      <c r="E4780" s="1">
        <v>45082.275104166663</v>
      </c>
      <c r="F4780" t="s">
        <v>10359</v>
      </c>
      <c r="G4780" t="s">
        <v>10357</v>
      </c>
      <c r="H4780">
        <v>75005</v>
      </c>
      <c r="I4780">
        <v>560</v>
      </c>
      <c r="J4780">
        <v>20</v>
      </c>
      <c r="K4780">
        <v>42</v>
      </c>
      <c r="L4780">
        <v>5</v>
      </c>
      <c r="M4780" t="s">
        <v>10351</v>
      </c>
      <c r="N4780" t="s">
        <v>10715</v>
      </c>
      <c r="O4780" t="s">
        <v>10734</v>
      </c>
      <c r="P4780" t="s">
        <v>10752</v>
      </c>
      <c r="Q4780" t="s">
        <v>10753</v>
      </c>
      <c r="R4780">
        <v>6</v>
      </c>
      <c r="S4780" t="s">
        <v>10715</v>
      </c>
    </row>
    <row r="4781" spans="1:19" x14ac:dyDescent="0.3">
      <c r="A4781">
        <v>8257370396</v>
      </c>
      <c r="B4781">
        <v>25221501</v>
      </c>
      <c r="C4781" s="1">
        <v>45284.342893518522</v>
      </c>
      <c r="D4781" s="1">
        <v>45284.351921296293</v>
      </c>
      <c r="E4781" s="1">
        <v>45284.363032407404</v>
      </c>
      <c r="F4781" t="s">
        <v>10359</v>
      </c>
      <c r="G4781" t="s">
        <v>10357</v>
      </c>
      <c r="H4781">
        <v>11969</v>
      </c>
      <c r="I4781">
        <v>549</v>
      </c>
      <c r="J4781">
        <v>13</v>
      </c>
      <c r="K4781">
        <v>29</v>
      </c>
      <c r="L4781">
        <v>8</v>
      </c>
      <c r="M4781" t="s">
        <v>10344</v>
      </c>
      <c r="N4781" t="s">
        <v>10708</v>
      </c>
      <c r="O4781" t="s">
        <v>10733</v>
      </c>
      <c r="P4781" t="s">
        <v>10752</v>
      </c>
      <c r="Q4781" t="s">
        <v>10754</v>
      </c>
      <c r="R4781">
        <v>12</v>
      </c>
      <c r="S4781" t="s">
        <v>10708</v>
      </c>
    </row>
    <row r="4782" spans="1:19" x14ac:dyDescent="0.3">
      <c r="A4782">
        <v>2592923105</v>
      </c>
      <c r="B4782">
        <v>78806824</v>
      </c>
      <c r="C4782" s="1">
        <v>45039.001666666663</v>
      </c>
      <c r="D4782" s="1">
        <v>45039.01</v>
      </c>
      <c r="E4782" s="1">
        <v>45039.025972222225</v>
      </c>
      <c r="F4782" t="s">
        <v>10359</v>
      </c>
      <c r="G4782" t="s">
        <v>10357</v>
      </c>
      <c r="H4782">
        <v>23178</v>
      </c>
      <c r="I4782">
        <v>9026</v>
      </c>
      <c r="J4782">
        <v>12</v>
      </c>
      <c r="K4782">
        <v>35</v>
      </c>
      <c r="L4782">
        <v>0</v>
      </c>
      <c r="M4782" t="s">
        <v>10343</v>
      </c>
      <c r="N4782" t="s">
        <v>10707</v>
      </c>
      <c r="O4782" t="s">
        <v>10733</v>
      </c>
      <c r="P4782" t="s">
        <v>10752</v>
      </c>
      <c r="Q4782" t="s">
        <v>10753</v>
      </c>
      <c r="R4782">
        <v>4</v>
      </c>
      <c r="S4782" t="s">
        <v>10707</v>
      </c>
    </row>
    <row r="4783" spans="1:19" x14ac:dyDescent="0.3">
      <c r="A4783">
        <v>1728547597</v>
      </c>
      <c r="B4783">
        <v>98444183</v>
      </c>
      <c r="C4783" s="1">
        <v>45452.324641203704</v>
      </c>
      <c r="D4783" s="1">
        <v>45452.336446759262</v>
      </c>
      <c r="E4783" s="1">
        <v>45452.349641203706</v>
      </c>
      <c r="F4783" t="s">
        <v>10359</v>
      </c>
      <c r="G4783" t="s">
        <v>10357</v>
      </c>
      <c r="H4783">
        <v>80933</v>
      </c>
      <c r="I4783">
        <v>7174</v>
      </c>
      <c r="J4783">
        <v>17</v>
      </c>
      <c r="K4783">
        <v>36</v>
      </c>
      <c r="L4783">
        <v>7</v>
      </c>
      <c r="M4783" t="s">
        <v>10351</v>
      </c>
      <c r="N4783" t="s">
        <v>10715</v>
      </c>
      <c r="O4783" t="s">
        <v>10733</v>
      </c>
      <c r="P4783" t="s">
        <v>10756</v>
      </c>
      <c r="Q4783" t="s">
        <v>10753</v>
      </c>
      <c r="R4783">
        <v>6</v>
      </c>
      <c r="S4783" t="s">
        <v>10715</v>
      </c>
    </row>
    <row r="4784" spans="1:19" x14ac:dyDescent="0.3">
      <c r="A4784">
        <v>1160646195</v>
      </c>
      <c r="B4784">
        <v>5700842</v>
      </c>
      <c r="C4784" s="1">
        <v>45040.70994212963</v>
      </c>
      <c r="D4784" s="1">
        <v>45040.720358796294</v>
      </c>
      <c r="E4784" s="1">
        <v>45040.734942129631</v>
      </c>
      <c r="F4784" t="s">
        <v>10359</v>
      </c>
      <c r="G4784" t="s">
        <v>10357</v>
      </c>
      <c r="H4784">
        <v>53869</v>
      </c>
      <c r="I4784">
        <v>2464</v>
      </c>
      <c r="J4784">
        <v>15</v>
      </c>
      <c r="K4784">
        <v>36</v>
      </c>
      <c r="L4784">
        <v>17</v>
      </c>
      <c r="M4784" t="s">
        <v>10343</v>
      </c>
      <c r="N4784" t="s">
        <v>10707</v>
      </c>
      <c r="O4784" t="s">
        <v>10734</v>
      </c>
      <c r="P4784" t="s">
        <v>10752</v>
      </c>
      <c r="Q4784" t="s">
        <v>10753</v>
      </c>
      <c r="R4784">
        <v>4</v>
      </c>
      <c r="S4784" t="s">
        <v>10707</v>
      </c>
    </row>
    <row r="4785" spans="1:19" x14ac:dyDescent="0.3">
      <c r="A4785">
        <v>8875274470</v>
      </c>
      <c r="B4785">
        <v>57102800</v>
      </c>
      <c r="C4785" s="1">
        <v>45402.684583333335</v>
      </c>
      <c r="D4785" s="1">
        <v>45402.693611111114</v>
      </c>
      <c r="E4785" s="1">
        <v>45402.710972222223</v>
      </c>
      <c r="F4785" t="s">
        <v>10359</v>
      </c>
      <c r="G4785" t="s">
        <v>10357</v>
      </c>
      <c r="H4785">
        <v>54978</v>
      </c>
      <c r="I4785">
        <v>8776</v>
      </c>
      <c r="J4785">
        <v>13</v>
      </c>
      <c r="K4785">
        <v>38</v>
      </c>
      <c r="L4785">
        <v>16</v>
      </c>
      <c r="M4785" t="s">
        <v>10343</v>
      </c>
      <c r="N4785" t="s">
        <v>10707</v>
      </c>
      <c r="O4785" t="s">
        <v>10736</v>
      </c>
      <c r="P4785" t="s">
        <v>10756</v>
      </c>
      <c r="Q4785" t="s">
        <v>10753</v>
      </c>
      <c r="R4785">
        <v>4</v>
      </c>
      <c r="S4785" t="s">
        <v>10707</v>
      </c>
    </row>
    <row r="4786" spans="1:19" x14ac:dyDescent="0.3">
      <c r="A4786">
        <v>2521197661</v>
      </c>
      <c r="B4786">
        <v>13251137</v>
      </c>
      <c r="C4786" s="1">
        <v>45342.02275462963</v>
      </c>
      <c r="D4786" s="1">
        <v>45342.033865740741</v>
      </c>
      <c r="E4786" s="1">
        <v>45342.045671296299</v>
      </c>
      <c r="F4786" t="s">
        <v>10359</v>
      </c>
      <c r="G4786" t="s">
        <v>10357</v>
      </c>
      <c r="H4786">
        <v>49637</v>
      </c>
      <c r="I4786">
        <v>6579</v>
      </c>
      <c r="J4786">
        <v>16</v>
      </c>
      <c r="K4786">
        <v>33</v>
      </c>
      <c r="L4786">
        <v>0</v>
      </c>
      <c r="M4786" t="s">
        <v>10346</v>
      </c>
      <c r="N4786" t="s">
        <v>10710</v>
      </c>
      <c r="O4786" t="s">
        <v>10737</v>
      </c>
      <c r="P4786" t="s">
        <v>10756</v>
      </c>
      <c r="Q4786" t="s">
        <v>10757</v>
      </c>
      <c r="R4786">
        <v>2</v>
      </c>
      <c r="S4786" t="s">
        <v>10710</v>
      </c>
    </row>
    <row r="4787" spans="1:19" x14ac:dyDescent="0.3">
      <c r="A4787">
        <v>976104194</v>
      </c>
      <c r="B4787">
        <v>6061349</v>
      </c>
      <c r="C4787" s="1">
        <v>45419.914282407408</v>
      </c>
      <c r="D4787" s="1">
        <v>45419.928171296298</v>
      </c>
      <c r="E4787" s="1">
        <v>45419.949004629627</v>
      </c>
      <c r="F4787" t="s">
        <v>10359</v>
      </c>
      <c r="G4787" t="s">
        <v>10357</v>
      </c>
      <c r="H4787">
        <v>65001</v>
      </c>
      <c r="I4787">
        <v>6775</v>
      </c>
      <c r="J4787">
        <v>20</v>
      </c>
      <c r="K4787">
        <v>50</v>
      </c>
      <c r="L4787">
        <v>21</v>
      </c>
      <c r="M4787" t="s">
        <v>10353</v>
      </c>
      <c r="N4787" t="s">
        <v>10353</v>
      </c>
      <c r="O4787" t="s">
        <v>10737</v>
      </c>
      <c r="P4787" t="s">
        <v>10756</v>
      </c>
      <c r="Q4787" t="s">
        <v>10753</v>
      </c>
      <c r="R4787">
        <v>5</v>
      </c>
      <c r="S4787" t="s">
        <v>10353</v>
      </c>
    </row>
    <row r="4788" spans="1:19" x14ac:dyDescent="0.3">
      <c r="A4788">
        <v>8697966993</v>
      </c>
      <c r="B4788">
        <v>85869195</v>
      </c>
      <c r="C4788" s="1">
        <v>45353.240844907406</v>
      </c>
      <c r="D4788" s="1">
        <v>45353.250567129631</v>
      </c>
      <c r="E4788" s="1">
        <v>45353.265844907408</v>
      </c>
      <c r="F4788" t="s">
        <v>10359</v>
      </c>
      <c r="G4788" t="s">
        <v>10357</v>
      </c>
      <c r="H4788">
        <v>45795</v>
      </c>
      <c r="I4788">
        <v>7724</v>
      </c>
      <c r="J4788">
        <v>14</v>
      </c>
      <c r="K4788">
        <v>36</v>
      </c>
      <c r="L4788">
        <v>5</v>
      </c>
      <c r="M4788" t="s">
        <v>10347</v>
      </c>
      <c r="N4788" t="s">
        <v>10711</v>
      </c>
      <c r="O4788" t="s">
        <v>10736</v>
      </c>
      <c r="P4788" t="s">
        <v>10756</v>
      </c>
      <c r="Q4788" t="s">
        <v>10757</v>
      </c>
      <c r="R4788">
        <v>3</v>
      </c>
      <c r="S4788" t="s">
        <v>10711</v>
      </c>
    </row>
    <row r="4789" spans="1:19" x14ac:dyDescent="0.3">
      <c r="A4789">
        <v>4816980820</v>
      </c>
      <c r="B4789">
        <v>52613657</v>
      </c>
      <c r="C4789" s="1">
        <v>45012.854525462964</v>
      </c>
      <c r="D4789" s="1">
        <v>45012.862164351849</v>
      </c>
      <c r="E4789" s="1">
        <v>45012.874664351853</v>
      </c>
      <c r="F4789" t="s">
        <v>10359</v>
      </c>
      <c r="G4789" t="s">
        <v>10357</v>
      </c>
      <c r="H4789">
        <v>28954</v>
      </c>
      <c r="I4789">
        <v>4128</v>
      </c>
      <c r="J4789">
        <v>11</v>
      </c>
      <c r="K4789">
        <v>29</v>
      </c>
      <c r="L4789">
        <v>20</v>
      </c>
      <c r="M4789" t="s">
        <v>10347</v>
      </c>
      <c r="N4789" t="s">
        <v>10711</v>
      </c>
      <c r="O4789" t="s">
        <v>10734</v>
      </c>
      <c r="P4789" t="s">
        <v>10752</v>
      </c>
      <c r="Q4789" t="s">
        <v>10757</v>
      </c>
      <c r="R4789">
        <v>3</v>
      </c>
      <c r="S4789" t="s">
        <v>10711</v>
      </c>
    </row>
    <row r="4790" spans="1:19" x14ac:dyDescent="0.3">
      <c r="A4790">
        <v>1204084245</v>
      </c>
      <c r="B4790">
        <v>1342184</v>
      </c>
      <c r="C4790" s="1">
        <v>45195.061238425929</v>
      </c>
      <c r="D4790" s="1">
        <v>45195.075127314813</v>
      </c>
      <c r="E4790" s="1">
        <v>45195.086238425924</v>
      </c>
      <c r="F4790" t="s">
        <v>10359</v>
      </c>
      <c r="G4790" t="s">
        <v>10357</v>
      </c>
      <c r="H4790">
        <v>55802</v>
      </c>
      <c r="I4790">
        <v>6947</v>
      </c>
      <c r="J4790">
        <v>20</v>
      </c>
      <c r="K4790">
        <v>36</v>
      </c>
      <c r="L4790">
        <v>1</v>
      </c>
      <c r="M4790" t="s">
        <v>10354</v>
      </c>
      <c r="N4790" t="s">
        <v>10717</v>
      </c>
      <c r="O4790" t="s">
        <v>10737</v>
      </c>
      <c r="P4790" t="s">
        <v>10752</v>
      </c>
      <c r="Q4790" t="s">
        <v>10755</v>
      </c>
      <c r="R4790">
        <v>9</v>
      </c>
      <c r="S4790" t="s">
        <v>10717</v>
      </c>
    </row>
    <row r="4791" spans="1:19" x14ac:dyDescent="0.3">
      <c r="A4791">
        <v>1018255782</v>
      </c>
      <c r="B4791">
        <v>2219590</v>
      </c>
      <c r="C4791" s="1">
        <v>45543.257719907408</v>
      </c>
      <c r="D4791" s="1">
        <v>45543.267442129632</v>
      </c>
      <c r="E4791" s="1">
        <v>45543.281331018516</v>
      </c>
      <c r="F4791" t="s">
        <v>10359</v>
      </c>
      <c r="G4791" t="s">
        <v>10357</v>
      </c>
      <c r="H4791">
        <v>35907</v>
      </c>
      <c r="I4791">
        <v>878</v>
      </c>
      <c r="J4791">
        <v>14</v>
      </c>
      <c r="K4791">
        <v>34</v>
      </c>
      <c r="L4791">
        <v>6</v>
      </c>
      <c r="M4791" t="s">
        <v>10354</v>
      </c>
      <c r="N4791" t="s">
        <v>10717</v>
      </c>
      <c r="O4791" t="s">
        <v>10733</v>
      </c>
      <c r="P4791" t="s">
        <v>10756</v>
      </c>
      <c r="Q4791" t="s">
        <v>10755</v>
      </c>
      <c r="R4791">
        <v>9</v>
      </c>
      <c r="S4791" t="s">
        <v>10717</v>
      </c>
    </row>
    <row r="4792" spans="1:19" x14ac:dyDescent="0.3">
      <c r="A4792">
        <v>776120140</v>
      </c>
      <c r="B4792">
        <v>25128143</v>
      </c>
      <c r="C4792" s="1">
        <v>45242.161030092589</v>
      </c>
      <c r="D4792" s="1">
        <v>45242.169363425928</v>
      </c>
      <c r="E4792" s="1">
        <v>45242.180474537039</v>
      </c>
      <c r="F4792" t="s">
        <v>10359</v>
      </c>
      <c r="G4792" t="s">
        <v>10357</v>
      </c>
      <c r="H4792">
        <v>28491</v>
      </c>
      <c r="I4792">
        <v>7417</v>
      </c>
      <c r="J4792">
        <v>12</v>
      </c>
      <c r="K4792">
        <v>28</v>
      </c>
      <c r="L4792">
        <v>3</v>
      </c>
      <c r="M4792" t="s">
        <v>10349</v>
      </c>
      <c r="N4792" t="s">
        <v>10713</v>
      </c>
      <c r="O4792" t="s">
        <v>10733</v>
      </c>
      <c r="P4792" t="s">
        <v>10752</v>
      </c>
      <c r="Q4792" t="s">
        <v>10754</v>
      </c>
      <c r="R4792">
        <v>11</v>
      </c>
      <c r="S4792" t="s">
        <v>10713</v>
      </c>
    </row>
    <row r="4793" spans="1:19" x14ac:dyDescent="0.3">
      <c r="A4793">
        <v>1553685597</v>
      </c>
      <c r="B4793">
        <v>22822088</v>
      </c>
      <c r="C4793" s="1">
        <v>45593.018796296295</v>
      </c>
      <c r="D4793" s="1">
        <v>45593.029907407406</v>
      </c>
      <c r="E4793" s="1">
        <v>45593.050740740742</v>
      </c>
      <c r="F4793" t="s">
        <v>10359</v>
      </c>
      <c r="G4793" t="s">
        <v>10357</v>
      </c>
      <c r="H4793">
        <v>246</v>
      </c>
      <c r="I4793">
        <v>3414</v>
      </c>
      <c r="J4793">
        <v>16</v>
      </c>
      <c r="K4793">
        <v>46</v>
      </c>
      <c r="L4793">
        <v>0</v>
      </c>
      <c r="M4793" t="s">
        <v>10352</v>
      </c>
      <c r="N4793" t="s">
        <v>10716</v>
      </c>
      <c r="O4793" t="s">
        <v>10734</v>
      </c>
      <c r="P4793" t="s">
        <v>10756</v>
      </c>
      <c r="Q4793" t="s">
        <v>10754</v>
      </c>
      <c r="R4793">
        <v>10</v>
      </c>
      <c r="S4793" t="s">
        <v>10716</v>
      </c>
    </row>
    <row r="4794" spans="1:19" x14ac:dyDescent="0.3">
      <c r="A4794">
        <v>5897343054</v>
      </c>
      <c r="B4794">
        <v>52815265</v>
      </c>
      <c r="C4794" s="1">
        <v>45006.178090277775</v>
      </c>
      <c r="D4794" s="1">
        <v>45006.186423611114</v>
      </c>
      <c r="E4794" s="1">
        <v>45006.201701388891</v>
      </c>
      <c r="F4794" t="s">
        <v>10359</v>
      </c>
      <c r="G4794" t="s">
        <v>10357</v>
      </c>
      <c r="H4794">
        <v>2375</v>
      </c>
      <c r="I4794">
        <v>2232</v>
      </c>
      <c r="J4794">
        <v>12</v>
      </c>
      <c r="K4794">
        <v>34</v>
      </c>
      <c r="L4794">
        <v>4</v>
      </c>
      <c r="M4794" t="s">
        <v>10347</v>
      </c>
      <c r="N4794" t="s">
        <v>10711</v>
      </c>
      <c r="O4794" t="s">
        <v>10737</v>
      </c>
      <c r="P4794" t="s">
        <v>10752</v>
      </c>
      <c r="Q4794" t="s">
        <v>10757</v>
      </c>
      <c r="R4794">
        <v>3</v>
      </c>
      <c r="S4794" t="s">
        <v>10711</v>
      </c>
    </row>
    <row r="4795" spans="1:19" x14ac:dyDescent="0.3">
      <c r="A4795">
        <v>504060154</v>
      </c>
      <c r="B4795">
        <v>55060796</v>
      </c>
      <c r="C4795" s="1">
        <v>45125.861481481479</v>
      </c>
      <c r="D4795" s="1">
        <v>45125.874675925923</v>
      </c>
      <c r="E4795" s="1">
        <v>45125.885787037034</v>
      </c>
      <c r="F4795" t="s">
        <v>10359</v>
      </c>
      <c r="G4795" t="s">
        <v>10357</v>
      </c>
      <c r="H4795">
        <v>95455</v>
      </c>
      <c r="I4795">
        <v>5771</v>
      </c>
      <c r="J4795">
        <v>19</v>
      </c>
      <c r="K4795">
        <v>35</v>
      </c>
      <c r="L4795">
        <v>20</v>
      </c>
      <c r="M4795" t="s">
        <v>10345</v>
      </c>
      <c r="N4795" t="s">
        <v>10709</v>
      </c>
      <c r="O4795" t="s">
        <v>10737</v>
      </c>
      <c r="P4795" t="s">
        <v>10752</v>
      </c>
      <c r="Q4795" t="s">
        <v>10755</v>
      </c>
      <c r="R4795">
        <v>7</v>
      </c>
      <c r="S4795" t="s">
        <v>10709</v>
      </c>
    </row>
    <row r="4796" spans="1:19" x14ac:dyDescent="0.3">
      <c r="A4796">
        <v>6149664144</v>
      </c>
      <c r="B4796">
        <v>52678787</v>
      </c>
      <c r="C4796" s="1">
        <v>45586.093541666669</v>
      </c>
      <c r="D4796" s="1">
        <v>45586.101180555554</v>
      </c>
      <c r="E4796" s="1">
        <v>45586.113680555558</v>
      </c>
      <c r="F4796" t="s">
        <v>10359</v>
      </c>
      <c r="G4796" t="s">
        <v>10357</v>
      </c>
      <c r="H4796">
        <v>53283</v>
      </c>
      <c r="I4796">
        <v>2595</v>
      </c>
      <c r="J4796">
        <v>11</v>
      </c>
      <c r="K4796">
        <v>29</v>
      </c>
      <c r="L4796">
        <v>2</v>
      </c>
      <c r="M4796" t="s">
        <v>10352</v>
      </c>
      <c r="N4796" t="s">
        <v>10716</v>
      </c>
      <c r="O4796" t="s">
        <v>10734</v>
      </c>
      <c r="P4796" t="s">
        <v>10756</v>
      </c>
      <c r="Q4796" t="s">
        <v>10754</v>
      </c>
      <c r="R4796">
        <v>10</v>
      </c>
      <c r="S4796" t="s">
        <v>10716</v>
      </c>
    </row>
    <row r="4797" spans="1:19" x14ac:dyDescent="0.3">
      <c r="A4797">
        <v>4678456188</v>
      </c>
      <c r="B4797">
        <v>21701991</v>
      </c>
      <c r="C4797" s="1">
        <v>45272.529386574075</v>
      </c>
      <c r="D4797" s="1">
        <v>45272.540497685186</v>
      </c>
      <c r="E4797" s="1">
        <v>45272.559942129628</v>
      </c>
      <c r="F4797" t="s">
        <v>10359</v>
      </c>
      <c r="G4797" t="s">
        <v>10357</v>
      </c>
      <c r="H4797">
        <v>70252</v>
      </c>
      <c r="I4797">
        <v>1864</v>
      </c>
      <c r="J4797">
        <v>16</v>
      </c>
      <c r="K4797">
        <v>44</v>
      </c>
      <c r="L4797">
        <v>12</v>
      </c>
      <c r="M4797" t="s">
        <v>10344</v>
      </c>
      <c r="N4797" t="s">
        <v>10708</v>
      </c>
      <c r="O4797" t="s">
        <v>10737</v>
      </c>
      <c r="P4797" t="s">
        <v>10752</v>
      </c>
      <c r="Q4797" t="s">
        <v>10754</v>
      </c>
      <c r="R4797">
        <v>12</v>
      </c>
      <c r="S4797" t="s">
        <v>10708</v>
      </c>
    </row>
    <row r="4798" spans="1:19" x14ac:dyDescent="0.3">
      <c r="A4798">
        <v>8100314462</v>
      </c>
      <c r="B4798">
        <v>15345667</v>
      </c>
      <c r="C4798" s="1">
        <v>45332.60833333333</v>
      </c>
      <c r="D4798" s="1">
        <v>45332.621527777781</v>
      </c>
      <c r="E4798" s="1">
        <v>45332.638888888891</v>
      </c>
      <c r="F4798" t="s">
        <v>10359</v>
      </c>
      <c r="G4798" t="s">
        <v>10357</v>
      </c>
      <c r="H4798">
        <v>60492</v>
      </c>
      <c r="I4798">
        <v>3141</v>
      </c>
      <c r="J4798">
        <v>19</v>
      </c>
      <c r="K4798">
        <v>44</v>
      </c>
      <c r="L4798">
        <v>14</v>
      </c>
      <c r="M4798" t="s">
        <v>10346</v>
      </c>
      <c r="N4798" t="s">
        <v>10710</v>
      </c>
      <c r="O4798" t="s">
        <v>10736</v>
      </c>
      <c r="P4798" t="s">
        <v>10756</v>
      </c>
      <c r="Q4798" t="s">
        <v>10757</v>
      </c>
      <c r="R4798">
        <v>2</v>
      </c>
      <c r="S4798" t="s">
        <v>10710</v>
      </c>
    </row>
    <row r="4799" spans="1:19" x14ac:dyDescent="0.3">
      <c r="A4799">
        <v>9774193601</v>
      </c>
      <c r="B4799">
        <v>19523014</v>
      </c>
      <c r="C4799" s="1">
        <v>45076.457754629628</v>
      </c>
      <c r="D4799" s="1">
        <v>45076.470254629632</v>
      </c>
      <c r="E4799" s="1">
        <v>45076.488310185188</v>
      </c>
      <c r="F4799" t="s">
        <v>10359</v>
      </c>
      <c r="G4799" t="s">
        <v>10357</v>
      </c>
      <c r="H4799">
        <v>23828</v>
      </c>
      <c r="I4799">
        <v>3607</v>
      </c>
      <c r="J4799">
        <v>18</v>
      </c>
      <c r="K4799">
        <v>44</v>
      </c>
      <c r="L4799">
        <v>10</v>
      </c>
      <c r="M4799" t="s">
        <v>10353</v>
      </c>
      <c r="N4799" t="s">
        <v>10353</v>
      </c>
      <c r="O4799" t="s">
        <v>10737</v>
      </c>
      <c r="P4799" t="s">
        <v>10752</v>
      </c>
      <c r="Q4799" t="s">
        <v>10753</v>
      </c>
      <c r="R4799">
        <v>5</v>
      </c>
      <c r="S4799" t="s">
        <v>10353</v>
      </c>
    </row>
    <row r="4800" spans="1:19" x14ac:dyDescent="0.3">
      <c r="A4800">
        <v>7159670875</v>
      </c>
      <c r="B4800">
        <v>37691544</v>
      </c>
      <c r="C4800" s="1">
        <v>45465.384756944448</v>
      </c>
      <c r="D4800" s="1">
        <v>45465.398645833331</v>
      </c>
      <c r="E4800" s="1">
        <v>45465.416006944448</v>
      </c>
      <c r="F4800" t="s">
        <v>10359</v>
      </c>
      <c r="G4800" t="s">
        <v>10357</v>
      </c>
      <c r="H4800">
        <v>18099</v>
      </c>
      <c r="I4800">
        <v>6794</v>
      </c>
      <c r="J4800">
        <v>20</v>
      </c>
      <c r="K4800">
        <v>45</v>
      </c>
      <c r="L4800">
        <v>9</v>
      </c>
      <c r="M4800" t="s">
        <v>10351</v>
      </c>
      <c r="N4800" t="s">
        <v>10715</v>
      </c>
      <c r="O4800" t="s">
        <v>10736</v>
      </c>
      <c r="P4800" t="s">
        <v>10756</v>
      </c>
      <c r="Q4800" t="s">
        <v>10753</v>
      </c>
      <c r="R4800">
        <v>6</v>
      </c>
      <c r="S4800" t="s">
        <v>10715</v>
      </c>
    </row>
    <row r="4801" spans="1:19" x14ac:dyDescent="0.3">
      <c r="A4801">
        <v>2406325099</v>
      </c>
      <c r="B4801">
        <v>31718565</v>
      </c>
      <c r="C4801" s="1">
        <v>45243.944363425922</v>
      </c>
      <c r="D4801" s="1">
        <v>45243.955474537041</v>
      </c>
      <c r="E4801" s="1">
        <v>45243.973530092589</v>
      </c>
      <c r="F4801" t="s">
        <v>10359</v>
      </c>
      <c r="G4801" t="s">
        <v>10357</v>
      </c>
      <c r="H4801">
        <v>27946</v>
      </c>
      <c r="I4801">
        <v>7671</v>
      </c>
      <c r="J4801">
        <v>16</v>
      </c>
      <c r="K4801">
        <v>42</v>
      </c>
      <c r="L4801">
        <v>22</v>
      </c>
      <c r="M4801" t="s">
        <v>10349</v>
      </c>
      <c r="N4801" t="s">
        <v>10713</v>
      </c>
      <c r="O4801" t="s">
        <v>10734</v>
      </c>
      <c r="P4801" t="s">
        <v>10752</v>
      </c>
      <c r="Q4801" t="s">
        <v>10754</v>
      </c>
      <c r="R4801">
        <v>11</v>
      </c>
      <c r="S4801" t="s">
        <v>10713</v>
      </c>
    </row>
    <row r="4802" spans="1:19" x14ac:dyDescent="0.3">
      <c r="A4802">
        <v>7296733293</v>
      </c>
      <c r="B4802">
        <v>86715467</v>
      </c>
      <c r="C4802" s="1">
        <v>45331.157395833332</v>
      </c>
      <c r="D4802" s="1">
        <v>45331.168506944443</v>
      </c>
      <c r="E4802" s="1">
        <v>45331.180312500001</v>
      </c>
      <c r="F4802" t="s">
        <v>10359</v>
      </c>
      <c r="G4802" t="s">
        <v>10357</v>
      </c>
      <c r="H4802">
        <v>66098</v>
      </c>
      <c r="I4802">
        <v>2734</v>
      </c>
      <c r="J4802">
        <v>16</v>
      </c>
      <c r="K4802">
        <v>33</v>
      </c>
      <c r="L4802">
        <v>3</v>
      </c>
      <c r="M4802" t="s">
        <v>10346</v>
      </c>
      <c r="N4802" t="s">
        <v>10710</v>
      </c>
      <c r="O4802" t="s">
        <v>10738</v>
      </c>
      <c r="P4802" t="s">
        <v>10756</v>
      </c>
      <c r="Q4802" t="s">
        <v>10757</v>
      </c>
      <c r="R4802">
        <v>2</v>
      </c>
      <c r="S4802" t="s">
        <v>10710</v>
      </c>
    </row>
    <row r="4803" spans="1:19" x14ac:dyDescent="0.3">
      <c r="A4803">
        <v>3951878528</v>
      </c>
      <c r="B4803">
        <v>28458746</v>
      </c>
      <c r="C4803" s="1">
        <v>45283.043541666666</v>
      </c>
      <c r="D4803" s="1">
        <v>45283.050486111111</v>
      </c>
      <c r="E4803" s="1">
        <v>45283.065069444441</v>
      </c>
      <c r="F4803" t="s">
        <v>10359</v>
      </c>
      <c r="G4803" t="s">
        <v>10357</v>
      </c>
      <c r="H4803">
        <v>28174</v>
      </c>
      <c r="I4803">
        <v>516</v>
      </c>
      <c r="J4803">
        <v>10</v>
      </c>
      <c r="K4803">
        <v>31</v>
      </c>
      <c r="L4803">
        <v>1</v>
      </c>
      <c r="M4803" t="s">
        <v>10344</v>
      </c>
      <c r="N4803" t="s">
        <v>10708</v>
      </c>
      <c r="O4803" t="s">
        <v>10736</v>
      </c>
      <c r="P4803" t="s">
        <v>10752</v>
      </c>
      <c r="Q4803" t="s">
        <v>10754</v>
      </c>
      <c r="R4803">
        <v>12</v>
      </c>
      <c r="S4803" t="s">
        <v>10708</v>
      </c>
    </row>
    <row r="4804" spans="1:19" x14ac:dyDescent="0.3">
      <c r="A4804">
        <v>8475818223</v>
      </c>
      <c r="B4804">
        <v>12832151</v>
      </c>
      <c r="C4804" s="1">
        <v>45246.174351851849</v>
      </c>
      <c r="D4804" s="1">
        <v>45246.181296296294</v>
      </c>
      <c r="E4804" s="1">
        <v>45246.195185185185</v>
      </c>
      <c r="F4804" t="s">
        <v>10359</v>
      </c>
      <c r="G4804" t="s">
        <v>10357</v>
      </c>
      <c r="H4804">
        <v>37091</v>
      </c>
      <c r="I4804">
        <v>3969</v>
      </c>
      <c r="J4804">
        <v>10</v>
      </c>
      <c r="K4804">
        <v>30</v>
      </c>
      <c r="L4804">
        <v>4</v>
      </c>
      <c r="M4804" t="s">
        <v>10349</v>
      </c>
      <c r="N4804" t="s">
        <v>10713</v>
      </c>
      <c r="O4804" t="s">
        <v>10739</v>
      </c>
      <c r="P4804" t="s">
        <v>10752</v>
      </c>
      <c r="Q4804" t="s">
        <v>10754</v>
      </c>
      <c r="R4804">
        <v>11</v>
      </c>
      <c r="S4804" t="s">
        <v>10713</v>
      </c>
    </row>
    <row r="4805" spans="1:19" x14ac:dyDescent="0.3">
      <c r="A4805">
        <v>8105823343</v>
      </c>
      <c r="B4805">
        <v>16400639</v>
      </c>
      <c r="C4805" s="1">
        <v>45214.371817129628</v>
      </c>
      <c r="D4805" s="1">
        <v>45214.382233796299</v>
      </c>
      <c r="E4805" s="1">
        <v>45214.394733796296</v>
      </c>
      <c r="F4805" t="s">
        <v>10359</v>
      </c>
      <c r="G4805" t="s">
        <v>10357</v>
      </c>
      <c r="H4805">
        <v>10154</v>
      </c>
      <c r="I4805">
        <v>2045</v>
      </c>
      <c r="J4805">
        <v>15</v>
      </c>
      <c r="K4805">
        <v>33</v>
      </c>
      <c r="L4805">
        <v>8</v>
      </c>
      <c r="M4805" t="s">
        <v>10352</v>
      </c>
      <c r="N4805" t="s">
        <v>10716</v>
      </c>
      <c r="O4805" t="s">
        <v>10733</v>
      </c>
      <c r="P4805" t="s">
        <v>10752</v>
      </c>
      <c r="Q4805" t="s">
        <v>10754</v>
      </c>
      <c r="R4805">
        <v>10</v>
      </c>
      <c r="S4805" t="s">
        <v>10716</v>
      </c>
    </row>
    <row r="4806" spans="1:19" x14ac:dyDescent="0.3">
      <c r="A4806">
        <v>9965941354</v>
      </c>
      <c r="B4806">
        <v>82286725</v>
      </c>
      <c r="C4806" s="1">
        <v>45243.830231481479</v>
      </c>
      <c r="D4806" s="1">
        <v>45243.842731481483</v>
      </c>
      <c r="E4806" s="1">
        <v>45243.853842592594</v>
      </c>
      <c r="F4806" t="s">
        <v>10359</v>
      </c>
      <c r="G4806" t="s">
        <v>10357</v>
      </c>
      <c r="H4806">
        <v>10750</v>
      </c>
      <c r="I4806">
        <v>9546</v>
      </c>
      <c r="J4806">
        <v>18</v>
      </c>
      <c r="K4806">
        <v>34</v>
      </c>
      <c r="L4806">
        <v>19</v>
      </c>
      <c r="M4806" t="s">
        <v>10349</v>
      </c>
      <c r="N4806" t="s">
        <v>10713</v>
      </c>
      <c r="O4806" t="s">
        <v>10734</v>
      </c>
      <c r="P4806" t="s">
        <v>10752</v>
      </c>
      <c r="Q4806" t="s">
        <v>10754</v>
      </c>
      <c r="R4806">
        <v>11</v>
      </c>
      <c r="S4806" t="s">
        <v>10713</v>
      </c>
    </row>
    <row r="4807" spans="1:19" x14ac:dyDescent="0.3">
      <c r="A4807">
        <v>7415158732</v>
      </c>
      <c r="B4807">
        <v>30192942</v>
      </c>
      <c r="C4807" s="1">
        <v>45296.834606481483</v>
      </c>
      <c r="D4807" s="1">
        <v>45296.844328703701</v>
      </c>
      <c r="E4807" s="1">
        <v>45296.856134259258</v>
      </c>
      <c r="F4807" t="s">
        <v>10359</v>
      </c>
      <c r="G4807" t="s">
        <v>10357</v>
      </c>
      <c r="H4807">
        <v>7676</v>
      </c>
      <c r="I4807">
        <v>6551</v>
      </c>
      <c r="J4807">
        <v>14</v>
      </c>
      <c r="K4807">
        <v>31</v>
      </c>
      <c r="L4807">
        <v>20</v>
      </c>
      <c r="M4807" t="s">
        <v>10350</v>
      </c>
      <c r="N4807" t="s">
        <v>10714</v>
      </c>
      <c r="O4807" t="s">
        <v>10738</v>
      </c>
      <c r="P4807" t="s">
        <v>10756</v>
      </c>
      <c r="Q4807" t="s">
        <v>10757</v>
      </c>
      <c r="R4807">
        <v>1</v>
      </c>
      <c r="S4807" t="s">
        <v>10714</v>
      </c>
    </row>
    <row r="4808" spans="1:19" x14ac:dyDescent="0.3">
      <c r="A4808">
        <v>4404350734</v>
      </c>
      <c r="B4808">
        <v>57892837</v>
      </c>
      <c r="C4808" s="1">
        <v>45307.702094907407</v>
      </c>
      <c r="D4808" s="1">
        <v>45307.710428240738</v>
      </c>
      <c r="E4808" s="1">
        <v>45307.727094907408</v>
      </c>
      <c r="F4808" t="s">
        <v>10359</v>
      </c>
      <c r="G4808" t="s">
        <v>10357</v>
      </c>
      <c r="H4808">
        <v>84786</v>
      </c>
      <c r="I4808">
        <v>7014</v>
      </c>
      <c r="J4808">
        <v>12</v>
      </c>
      <c r="K4808">
        <v>36</v>
      </c>
      <c r="L4808">
        <v>16</v>
      </c>
      <c r="M4808" t="s">
        <v>10350</v>
      </c>
      <c r="N4808" t="s">
        <v>10714</v>
      </c>
      <c r="O4808" t="s">
        <v>10737</v>
      </c>
      <c r="P4808" t="s">
        <v>10756</v>
      </c>
      <c r="Q4808" t="s">
        <v>10757</v>
      </c>
      <c r="R4808">
        <v>1</v>
      </c>
      <c r="S4808" t="s">
        <v>10714</v>
      </c>
    </row>
    <row r="4809" spans="1:19" x14ac:dyDescent="0.3">
      <c r="A4809">
        <v>5710643134</v>
      </c>
      <c r="B4809">
        <v>38420886</v>
      </c>
      <c r="C4809" s="1">
        <v>45032.707754629628</v>
      </c>
      <c r="D4809" s="1">
        <v>45032.719560185185</v>
      </c>
      <c r="E4809" s="1">
        <v>45032.739004629628</v>
      </c>
      <c r="F4809" t="s">
        <v>10359</v>
      </c>
      <c r="G4809" t="s">
        <v>10357</v>
      </c>
      <c r="H4809">
        <v>8691</v>
      </c>
      <c r="I4809">
        <v>443</v>
      </c>
      <c r="J4809">
        <v>17</v>
      </c>
      <c r="K4809">
        <v>45</v>
      </c>
      <c r="L4809">
        <v>16</v>
      </c>
      <c r="M4809" t="s">
        <v>10343</v>
      </c>
      <c r="N4809" t="s">
        <v>10707</v>
      </c>
      <c r="O4809" t="s">
        <v>10733</v>
      </c>
      <c r="P4809" t="s">
        <v>10752</v>
      </c>
      <c r="Q4809" t="s">
        <v>10753</v>
      </c>
      <c r="R4809">
        <v>4</v>
      </c>
      <c r="S4809" t="s">
        <v>10707</v>
      </c>
    </row>
    <row r="4810" spans="1:19" x14ac:dyDescent="0.3">
      <c r="A4810">
        <v>7663189769</v>
      </c>
      <c r="B4810">
        <v>85006599</v>
      </c>
      <c r="C4810" s="1">
        <v>45139.524641203701</v>
      </c>
      <c r="D4810" s="1">
        <v>45139.538530092592</v>
      </c>
      <c r="E4810" s="1">
        <v>45139.554502314815</v>
      </c>
      <c r="F4810" t="s">
        <v>10359</v>
      </c>
      <c r="G4810" t="s">
        <v>10357</v>
      </c>
      <c r="H4810">
        <v>50493</v>
      </c>
      <c r="I4810">
        <v>5387</v>
      </c>
      <c r="J4810">
        <v>20</v>
      </c>
      <c r="K4810">
        <v>43</v>
      </c>
      <c r="L4810">
        <v>12</v>
      </c>
      <c r="M4810" t="s">
        <v>10348</v>
      </c>
      <c r="N4810" t="s">
        <v>10712</v>
      </c>
      <c r="O4810" t="s">
        <v>10737</v>
      </c>
      <c r="P4810" t="s">
        <v>10752</v>
      </c>
      <c r="Q4810" t="s">
        <v>10755</v>
      </c>
      <c r="R4810">
        <v>8</v>
      </c>
      <c r="S4810" t="s">
        <v>10712</v>
      </c>
    </row>
    <row r="4811" spans="1:19" x14ac:dyDescent="0.3">
      <c r="A4811">
        <v>5012619147</v>
      </c>
      <c r="B4811">
        <v>66130660</v>
      </c>
      <c r="C4811" s="1">
        <v>45049.422407407408</v>
      </c>
      <c r="D4811" s="1">
        <v>45049.431435185186</v>
      </c>
      <c r="E4811" s="1">
        <v>45049.451574074075</v>
      </c>
      <c r="F4811" t="s">
        <v>10359</v>
      </c>
      <c r="G4811" t="s">
        <v>10357</v>
      </c>
      <c r="H4811">
        <v>9915</v>
      </c>
      <c r="I4811">
        <v>6333</v>
      </c>
      <c r="J4811">
        <v>13</v>
      </c>
      <c r="K4811">
        <v>42</v>
      </c>
      <c r="L4811">
        <v>10</v>
      </c>
      <c r="M4811" t="s">
        <v>10353</v>
      </c>
      <c r="N4811" t="s">
        <v>10353</v>
      </c>
      <c r="O4811" t="s">
        <v>10735</v>
      </c>
      <c r="P4811" t="s">
        <v>10752</v>
      </c>
      <c r="Q4811" t="s">
        <v>10753</v>
      </c>
      <c r="R4811">
        <v>5</v>
      </c>
      <c r="S4811" t="s">
        <v>10353</v>
      </c>
    </row>
    <row r="4812" spans="1:19" x14ac:dyDescent="0.3">
      <c r="A4812">
        <v>3180415318</v>
      </c>
      <c r="B4812">
        <v>22076522</v>
      </c>
      <c r="C4812" s="1">
        <v>45480.213136574072</v>
      </c>
      <c r="D4812" s="1">
        <v>45480.220081018517</v>
      </c>
      <c r="E4812" s="1">
        <v>45480.23883101852</v>
      </c>
      <c r="F4812" t="s">
        <v>10359</v>
      </c>
      <c r="G4812" t="s">
        <v>10357</v>
      </c>
      <c r="H4812">
        <v>34284</v>
      </c>
      <c r="I4812">
        <v>983</v>
      </c>
      <c r="J4812">
        <v>10</v>
      </c>
      <c r="K4812">
        <v>37</v>
      </c>
      <c r="L4812">
        <v>5</v>
      </c>
      <c r="M4812" t="s">
        <v>10345</v>
      </c>
      <c r="N4812" t="s">
        <v>10709</v>
      </c>
      <c r="O4812" t="s">
        <v>10733</v>
      </c>
      <c r="P4812" t="s">
        <v>10756</v>
      </c>
      <c r="Q4812" t="s">
        <v>10755</v>
      </c>
      <c r="R4812">
        <v>7</v>
      </c>
      <c r="S4812" t="s">
        <v>10709</v>
      </c>
    </row>
    <row r="4813" spans="1:19" x14ac:dyDescent="0.3">
      <c r="A4813">
        <v>4973943462</v>
      </c>
      <c r="B4813">
        <v>68341636</v>
      </c>
      <c r="C4813" s="1">
        <v>45594.763622685183</v>
      </c>
      <c r="D4813" s="1">
        <v>45594.77542824074</v>
      </c>
      <c r="E4813" s="1">
        <v>45594.789317129631</v>
      </c>
      <c r="F4813" t="s">
        <v>10359</v>
      </c>
      <c r="G4813" t="s">
        <v>10357</v>
      </c>
      <c r="H4813">
        <v>40489</v>
      </c>
      <c r="I4813">
        <v>1572</v>
      </c>
      <c r="J4813">
        <v>17</v>
      </c>
      <c r="K4813">
        <v>37</v>
      </c>
      <c r="L4813">
        <v>18</v>
      </c>
      <c r="M4813" t="s">
        <v>10352</v>
      </c>
      <c r="N4813" t="s">
        <v>10716</v>
      </c>
      <c r="O4813" t="s">
        <v>10737</v>
      </c>
      <c r="P4813" t="s">
        <v>10756</v>
      </c>
      <c r="Q4813" t="s">
        <v>10754</v>
      </c>
      <c r="R4813">
        <v>10</v>
      </c>
      <c r="S4813" t="s">
        <v>10716</v>
      </c>
    </row>
    <row r="4814" spans="1:19" x14ac:dyDescent="0.3">
      <c r="A4814">
        <v>5461546808</v>
      </c>
      <c r="B4814">
        <v>21948041</v>
      </c>
      <c r="C4814" s="1">
        <v>45281.572500000002</v>
      </c>
      <c r="D4814" s="1">
        <v>45281.580833333333</v>
      </c>
      <c r="E4814" s="1">
        <v>45281.597500000003</v>
      </c>
      <c r="F4814" t="s">
        <v>10359</v>
      </c>
      <c r="G4814" t="s">
        <v>10357</v>
      </c>
      <c r="H4814">
        <v>27664</v>
      </c>
      <c r="I4814">
        <v>618</v>
      </c>
      <c r="J4814">
        <v>12</v>
      </c>
      <c r="K4814">
        <v>36</v>
      </c>
      <c r="L4814">
        <v>13</v>
      </c>
      <c r="M4814" t="s">
        <v>10344</v>
      </c>
      <c r="N4814" t="s">
        <v>10708</v>
      </c>
      <c r="O4814" t="s">
        <v>10739</v>
      </c>
      <c r="P4814" t="s">
        <v>10752</v>
      </c>
      <c r="Q4814" t="s">
        <v>10754</v>
      </c>
      <c r="R4814">
        <v>12</v>
      </c>
      <c r="S4814" t="s">
        <v>10708</v>
      </c>
    </row>
    <row r="4815" spans="1:19" x14ac:dyDescent="0.3">
      <c r="A4815">
        <v>9921425481</v>
      </c>
      <c r="B4815">
        <v>29653387</v>
      </c>
      <c r="C4815" s="1">
        <v>45063.215312499997</v>
      </c>
      <c r="D4815" s="1">
        <v>45063.225034722222</v>
      </c>
      <c r="E4815" s="1">
        <v>45063.245173611111</v>
      </c>
      <c r="F4815" t="s">
        <v>10359</v>
      </c>
      <c r="G4815" t="s">
        <v>10357</v>
      </c>
      <c r="H4815">
        <v>85617</v>
      </c>
      <c r="I4815">
        <v>3681</v>
      </c>
      <c r="J4815">
        <v>14</v>
      </c>
      <c r="K4815">
        <v>43</v>
      </c>
      <c r="L4815">
        <v>5</v>
      </c>
      <c r="M4815" t="s">
        <v>10353</v>
      </c>
      <c r="N4815" t="s">
        <v>10353</v>
      </c>
      <c r="O4815" t="s">
        <v>10735</v>
      </c>
      <c r="P4815" t="s">
        <v>10752</v>
      </c>
      <c r="Q4815" t="s">
        <v>10753</v>
      </c>
      <c r="R4815">
        <v>5</v>
      </c>
      <c r="S4815" t="s">
        <v>10353</v>
      </c>
    </row>
    <row r="4816" spans="1:19" x14ac:dyDescent="0.3">
      <c r="A4816">
        <v>5601251774</v>
      </c>
      <c r="B4816">
        <v>96629258</v>
      </c>
      <c r="C4816" s="1">
        <v>45575.345092592594</v>
      </c>
      <c r="D4816" s="1">
        <v>45575.355509259258</v>
      </c>
      <c r="E4816" s="1">
        <v>45575.370092592595</v>
      </c>
      <c r="F4816" t="s">
        <v>10359</v>
      </c>
      <c r="G4816" t="s">
        <v>10357</v>
      </c>
      <c r="H4816">
        <v>14314</v>
      </c>
      <c r="I4816">
        <v>5547</v>
      </c>
      <c r="J4816">
        <v>15</v>
      </c>
      <c r="K4816">
        <v>36</v>
      </c>
      <c r="L4816">
        <v>8</v>
      </c>
      <c r="M4816" t="s">
        <v>10352</v>
      </c>
      <c r="N4816" t="s">
        <v>10716</v>
      </c>
      <c r="O4816" t="s">
        <v>10739</v>
      </c>
      <c r="P4816" t="s">
        <v>10756</v>
      </c>
      <c r="Q4816" t="s">
        <v>10754</v>
      </c>
      <c r="R4816">
        <v>10</v>
      </c>
      <c r="S4816" t="s">
        <v>10716</v>
      </c>
    </row>
    <row r="4817" spans="1:19" x14ac:dyDescent="0.3">
      <c r="A4817">
        <v>6520584496</v>
      </c>
      <c r="B4817">
        <v>67215939</v>
      </c>
      <c r="C4817" s="1">
        <v>45223.227071759262</v>
      </c>
      <c r="D4817" s="1">
        <v>45223.240960648145</v>
      </c>
      <c r="E4817" s="1">
        <v>45223.252766203703</v>
      </c>
      <c r="F4817" t="s">
        <v>10359</v>
      </c>
      <c r="G4817" t="s">
        <v>10357</v>
      </c>
      <c r="H4817">
        <v>79790</v>
      </c>
      <c r="I4817">
        <v>1697</v>
      </c>
      <c r="J4817">
        <v>20</v>
      </c>
      <c r="K4817">
        <v>37</v>
      </c>
      <c r="L4817">
        <v>5</v>
      </c>
      <c r="M4817" t="s">
        <v>10352</v>
      </c>
      <c r="N4817" t="s">
        <v>10716</v>
      </c>
      <c r="O4817" t="s">
        <v>10737</v>
      </c>
      <c r="P4817" t="s">
        <v>10752</v>
      </c>
      <c r="Q4817" t="s">
        <v>10754</v>
      </c>
      <c r="R4817">
        <v>10</v>
      </c>
      <c r="S4817" t="s">
        <v>10716</v>
      </c>
    </row>
    <row r="4818" spans="1:19" x14ac:dyDescent="0.3">
      <c r="A4818">
        <v>9389363975</v>
      </c>
      <c r="B4818">
        <v>35302195</v>
      </c>
      <c r="C4818" s="1">
        <v>45299.235613425924</v>
      </c>
      <c r="D4818" s="1">
        <v>45299.243946759256</v>
      </c>
      <c r="E4818" s="1">
        <v>45299.259918981479</v>
      </c>
      <c r="F4818" t="s">
        <v>10359</v>
      </c>
      <c r="G4818" t="s">
        <v>10357</v>
      </c>
      <c r="H4818">
        <v>56285</v>
      </c>
      <c r="I4818">
        <v>7434</v>
      </c>
      <c r="J4818">
        <v>12</v>
      </c>
      <c r="K4818">
        <v>35</v>
      </c>
      <c r="L4818">
        <v>5</v>
      </c>
      <c r="M4818" t="s">
        <v>10350</v>
      </c>
      <c r="N4818" t="s">
        <v>10714</v>
      </c>
      <c r="O4818" t="s">
        <v>10734</v>
      </c>
      <c r="P4818" t="s">
        <v>10756</v>
      </c>
      <c r="Q4818" t="s">
        <v>10757</v>
      </c>
      <c r="R4818">
        <v>1</v>
      </c>
      <c r="S4818" t="s">
        <v>10714</v>
      </c>
    </row>
    <row r="4819" spans="1:19" x14ac:dyDescent="0.3">
      <c r="A4819">
        <v>365104159</v>
      </c>
      <c r="B4819">
        <v>19581959</v>
      </c>
      <c r="C4819" s="1">
        <v>45257.206145833334</v>
      </c>
      <c r="D4819" s="1">
        <v>45257.214479166665</v>
      </c>
      <c r="E4819" s="1">
        <v>45257.227673611109</v>
      </c>
      <c r="F4819" t="s">
        <v>10359</v>
      </c>
      <c r="G4819" t="s">
        <v>10357</v>
      </c>
      <c r="H4819">
        <v>42058</v>
      </c>
      <c r="I4819">
        <v>5202</v>
      </c>
      <c r="J4819">
        <v>12</v>
      </c>
      <c r="K4819">
        <v>31</v>
      </c>
      <c r="L4819">
        <v>4</v>
      </c>
      <c r="M4819" t="s">
        <v>10349</v>
      </c>
      <c r="N4819" t="s">
        <v>10713</v>
      </c>
      <c r="O4819" t="s">
        <v>10734</v>
      </c>
      <c r="P4819" t="s">
        <v>10752</v>
      </c>
      <c r="Q4819" t="s">
        <v>10754</v>
      </c>
      <c r="R4819">
        <v>11</v>
      </c>
      <c r="S4819" t="s">
        <v>10713</v>
      </c>
    </row>
    <row r="4820" spans="1:19" x14ac:dyDescent="0.3">
      <c r="A4820">
        <v>8698000932</v>
      </c>
      <c r="B4820">
        <v>43519553</v>
      </c>
      <c r="C4820" s="1">
        <v>45440.847731481481</v>
      </c>
      <c r="D4820" s="1">
        <v>45440.856759259259</v>
      </c>
      <c r="E4820" s="1">
        <v>45440.873425925929</v>
      </c>
      <c r="F4820" t="s">
        <v>10359</v>
      </c>
      <c r="G4820" t="s">
        <v>10357</v>
      </c>
      <c r="H4820">
        <v>22719</v>
      </c>
      <c r="I4820">
        <v>2282</v>
      </c>
      <c r="J4820">
        <v>13</v>
      </c>
      <c r="K4820">
        <v>37</v>
      </c>
      <c r="L4820">
        <v>20</v>
      </c>
      <c r="M4820" t="s">
        <v>10353</v>
      </c>
      <c r="N4820" t="s">
        <v>10353</v>
      </c>
      <c r="O4820" t="s">
        <v>10737</v>
      </c>
      <c r="P4820" t="s">
        <v>10756</v>
      </c>
      <c r="Q4820" t="s">
        <v>10753</v>
      </c>
      <c r="R4820">
        <v>5</v>
      </c>
      <c r="S4820" t="s">
        <v>10353</v>
      </c>
    </row>
    <row r="4821" spans="1:19" x14ac:dyDescent="0.3">
      <c r="A4821">
        <v>4481256065</v>
      </c>
      <c r="B4821">
        <v>66499992</v>
      </c>
      <c r="C4821" s="1">
        <v>45386.581759259258</v>
      </c>
      <c r="D4821" s="1">
        <v>45386.588703703703</v>
      </c>
      <c r="E4821" s="1">
        <v>45386.603981481479</v>
      </c>
      <c r="F4821" t="s">
        <v>10359</v>
      </c>
      <c r="G4821" t="s">
        <v>10357</v>
      </c>
      <c r="H4821">
        <v>34584</v>
      </c>
      <c r="I4821">
        <v>414</v>
      </c>
      <c r="J4821">
        <v>10</v>
      </c>
      <c r="K4821">
        <v>32</v>
      </c>
      <c r="L4821">
        <v>13</v>
      </c>
      <c r="M4821" t="s">
        <v>10343</v>
      </c>
      <c r="N4821" t="s">
        <v>10707</v>
      </c>
      <c r="O4821" t="s">
        <v>10739</v>
      </c>
      <c r="P4821" t="s">
        <v>10756</v>
      </c>
      <c r="Q4821" t="s">
        <v>10753</v>
      </c>
      <c r="R4821">
        <v>4</v>
      </c>
      <c r="S4821" t="s">
        <v>10707</v>
      </c>
    </row>
    <row r="4822" spans="1:19" x14ac:dyDescent="0.3">
      <c r="A4822">
        <v>6702391437</v>
      </c>
      <c r="B4822">
        <v>13130974</v>
      </c>
      <c r="C4822" s="1">
        <v>45312.748263888891</v>
      </c>
      <c r="D4822" s="1">
        <v>45312.760763888888</v>
      </c>
      <c r="E4822" s="1">
        <v>45312.772569444445</v>
      </c>
      <c r="F4822" t="s">
        <v>10359</v>
      </c>
      <c r="G4822" t="s">
        <v>10357</v>
      </c>
      <c r="H4822">
        <v>44685</v>
      </c>
      <c r="I4822">
        <v>230</v>
      </c>
      <c r="J4822">
        <v>18</v>
      </c>
      <c r="K4822">
        <v>35</v>
      </c>
      <c r="L4822">
        <v>17</v>
      </c>
      <c r="M4822" t="s">
        <v>10350</v>
      </c>
      <c r="N4822" t="s">
        <v>10714</v>
      </c>
      <c r="O4822" t="s">
        <v>10733</v>
      </c>
      <c r="P4822" t="s">
        <v>10756</v>
      </c>
      <c r="Q4822" t="s">
        <v>10757</v>
      </c>
      <c r="R4822">
        <v>1</v>
      </c>
      <c r="S4822" t="s">
        <v>10714</v>
      </c>
    </row>
    <row r="4823" spans="1:19" x14ac:dyDescent="0.3">
      <c r="A4823">
        <v>3513524740</v>
      </c>
      <c r="B4823">
        <v>1301661</v>
      </c>
      <c r="C4823" s="1">
        <v>45476.500358796293</v>
      </c>
      <c r="D4823" s="1">
        <v>45476.514247685183</v>
      </c>
      <c r="E4823" s="1">
        <v>45476.52952546296</v>
      </c>
      <c r="F4823" t="s">
        <v>10359</v>
      </c>
      <c r="G4823" t="s">
        <v>10357</v>
      </c>
      <c r="H4823">
        <v>96517</v>
      </c>
      <c r="I4823">
        <v>3550</v>
      </c>
      <c r="J4823">
        <v>20</v>
      </c>
      <c r="K4823">
        <v>42</v>
      </c>
      <c r="L4823">
        <v>12</v>
      </c>
      <c r="M4823" t="s">
        <v>10345</v>
      </c>
      <c r="N4823" t="s">
        <v>10709</v>
      </c>
      <c r="O4823" t="s">
        <v>10735</v>
      </c>
      <c r="P4823" t="s">
        <v>10756</v>
      </c>
      <c r="Q4823" t="s">
        <v>10755</v>
      </c>
      <c r="R4823">
        <v>7</v>
      </c>
      <c r="S4823" t="s">
        <v>10709</v>
      </c>
    </row>
    <row r="4824" spans="1:19" x14ac:dyDescent="0.3">
      <c r="A4824">
        <v>4219458877</v>
      </c>
      <c r="B4824">
        <v>87222820</v>
      </c>
      <c r="C4824" s="1">
        <v>45287.115300925929</v>
      </c>
      <c r="D4824" s="1">
        <v>45287.125023148146</v>
      </c>
      <c r="E4824" s="1">
        <v>45287.140300925923</v>
      </c>
      <c r="F4824" t="s">
        <v>10359</v>
      </c>
      <c r="G4824" t="s">
        <v>10357</v>
      </c>
      <c r="H4824">
        <v>45483</v>
      </c>
      <c r="I4824">
        <v>4216</v>
      </c>
      <c r="J4824">
        <v>14</v>
      </c>
      <c r="K4824">
        <v>36</v>
      </c>
      <c r="L4824">
        <v>2</v>
      </c>
      <c r="M4824" t="s">
        <v>10344</v>
      </c>
      <c r="N4824" t="s">
        <v>10708</v>
      </c>
      <c r="O4824" t="s">
        <v>10735</v>
      </c>
      <c r="P4824" t="s">
        <v>10752</v>
      </c>
      <c r="Q4824" t="s">
        <v>10754</v>
      </c>
      <c r="R4824">
        <v>12</v>
      </c>
      <c r="S4824" t="s">
        <v>10708</v>
      </c>
    </row>
    <row r="4825" spans="1:19" x14ac:dyDescent="0.3">
      <c r="A4825">
        <v>344554037</v>
      </c>
      <c r="B4825">
        <v>78847070</v>
      </c>
      <c r="C4825" s="1">
        <v>45240.347083333334</v>
      </c>
      <c r="D4825" s="1">
        <v>45240.357499999998</v>
      </c>
      <c r="E4825" s="1">
        <v>45240.37</v>
      </c>
      <c r="F4825" t="s">
        <v>10359</v>
      </c>
      <c r="G4825" t="s">
        <v>10357</v>
      </c>
      <c r="H4825">
        <v>53784</v>
      </c>
      <c r="I4825">
        <v>1578</v>
      </c>
      <c r="J4825">
        <v>15</v>
      </c>
      <c r="K4825">
        <v>33</v>
      </c>
      <c r="L4825">
        <v>8</v>
      </c>
      <c r="M4825" t="s">
        <v>10349</v>
      </c>
      <c r="N4825" t="s">
        <v>10713</v>
      </c>
      <c r="O4825" t="s">
        <v>10738</v>
      </c>
      <c r="P4825" t="s">
        <v>10752</v>
      </c>
      <c r="Q4825" t="s">
        <v>10754</v>
      </c>
      <c r="R4825">
        <v>11</v>
      </c>
      <c r="S4825" t="s">
        <v>10713</v>
      </c>
    </row>
    <row r="4826" spans="1:19" x14ac:dyDescent="0.3">
      <c r="A4826">
        <v>7503255456</v>
      </c>
      <c r="B4826">
        <v>82948843</v>
      </c>
      <c r="C4826" s="1">
        <v>45141.886099537034</v>
      </c>
      <c r="D4826" s="1">
        <v>45141.896516203706</v>
      </c>
      <c r="E4826" s="1">
        <v>45141.907627314817</v>
      </c>
      <c r="F4826" t="s">
        <v>10359</v>
      </c>
      <c r="G4826" t="s">
        <v>10357</v>
      </c>
      <c r="H4826">
        <v>31307</v>
      </c>
      <c r="I4826">
        <v>2121</v>
      </c>
      <c r="J4826">
        <v>15</v>
      </c>
      <c r="K4826">
        <v>31</v>
      </c>
      <c r="L4826">
        <v>21</v>
      </c>
      <c r="M4826" t="s">
        <v>10348</v>
      </c>
      <c r="N4826" t="s">
        <v>10712</v>
      </c>
      <c r="O4826" t="s">
        <v>10739</v>
      </c>
      <c r="P4826" t="s">
        <v>10752</v>
      </c>
      <c r="Q4826" t="s">
        <v>10755</v>
      </c>
      <c r="R4826">
        <v>8</v>
      </c>
      <c r="S4826" t="s">
        <v>10712</v>
      </c>
    </row>
    <row r="4827" spans="1:19" x14ac:dyDescent="0.3">
      <c r="A4827">
        <v>5652465358</v>
      </c>
      <c r="B4827">
        <v>57523973</v>
      </c>
      <c r="C4827" s="1">
        <v>45460.759606481479</v>
      </c>
      <c r="D4827" s="1">
        <v>45460.766550925924</v>
      </c>
      <c r="E4827" s="1">
        <v>45460.781134259261</v>
      </c>
      <c r="F4827" t="s">
        <v>10359</v>
      </c>
      <c r="G4827" t="s">
        <v>10357</v>
      </c>
      <c r="H4827">
        <v>54033</v>
      </c>
      <c r="I4827">
        <v>6475</v>
      </c>
      <c r="J4827">
        <v>10</v>
      </c>
      <c r="K4827">
        <v>31</v>
      </c>
      <c r="L4827">
        <v>18</v>
      </c>
      <c r="M4827" t="s">
        <v>10351</v>
      </c>
      <c r="N4827" t="s">
        <v>10715</v>
      </c>
      <c r="O4827" t="s">
        <v>10734</v>
      </c>
      <c r="P4827" t="s">
        <v>10756</v>
      </c>
      <c r="Q4827" t="s">
        <v>10753</v>
      </c>
      <c r="R4827">
        <v>6</v>
      </c>
      <c r="S4827" t="s">
        <v>10715</v>
      </c>
    </row>
    <row r="4828" spans="1:19" x14ac:dyDescent="0.3">
      <c r="A4828">
        <v>4770739350</v>
      </c>
      <c r="B4828">
        <v>61753272</v>
      </c>
      <c r="C4828" s="1">
        <v>45485.821527777778</v>
      </c>
      <c r="D4828" s="1">
        <v>45485.829861111109</v>
      </c>
      <c r="E4828" s="1">
        <v>45485.848611111112</v>
      </c>
      <c r="F4828" t="s">
        <v>10359</v>
      </c>
      <c r="G4828" t="s">
        <v>10357</v>
      </c>
      <c r="H4828">
        <v>96604</v>
      </c>
      <c r="I4828">
        <v>8704</v>
      </c>
      <c r="J4828">
        <v>12</v>
      </c>
      <c r="K4828">
        <v>39</v>
      </c>
      <c r="L4828">
        <v>19</v>
      </c>
      <c r="M4828" t="s">
        <v>10345</v>
      </c>
      <c r="N4828" t="s">
        <v>10709</v>
      </c>
      <c r="O4828" t="s">
        <v>10738</v>
      </c>
      <c r="P4828" t="s">
        <v>10756</v>
      </c>
      <c r="Q4828" t="s">
        <v>10755</v>
      </c>
      <c r="R4828">
        <v>7</v>
      </c>
      <c r="S4828" t="s">
        <v>10709</v>
      </c>
    </row>
    <row r="4829" spans="1:19" x14ac:dyDescent="0.3">
      <c r="A4829">
        <v>5037688536</v>
      </c>
      <c r="B4829">
        <v>49756591</v>
      </c>
      <c r="C4829" s="1">
        <v>45346.233298611114</v>
      </c>
      <c r="D4829" s="1">
        <v>45346.246493055558</v>
      </c>
      <c r="E4829" s="1">
        <v>45346.2659375</v>
      </c>
      <c r="F4829" t="s">
        <v>10359</v>
      </c>
      <c r="G4829" t="s">
        <v>10357</v>
      </c>
      <c r="H4829">
        <v>166</v>
      </c>
      <c r="I4829">
        <v>9952</v>
      </c>
      <c r="J4829">
        <v>19</v>
      </c>
      <c r="K4829">
        <v>47</v>
      </c>
      <c r="L4829">
        <v>5</v>
      </c>
      <c r="M4829" t="s">
        <v>10346</v>
      </c>
      <c r="N4829" t="s">
        <v>10710</v>
      </c>
      <c r="O4829" t="s">
        <v>10736</v>
      </c>
      <c r="P4829" t="s">
        <v>10756</v>
      </c>
      <c r="Q4829" t="s">
        <v>10757</v>
      </c>
      <c r="R4829">
        <v>2</v>
      </c>
      <c r="S4829" t="s">
        <v>10710</v>
      </c>
    </row>
    <row r="4830" spans="1:19" x14ac:dyDescent="0.3">
      <c r="A4830">
        <v>1483786406</v>
      </c>
      <c r="B4830">
        <v>63451391</v>
      </c>
      <c r="C4830" s="1">
        <v>45010.31</v>
      </c>
      <c r="D4830" s="1">
        <v>45010.320416666669</v>
      </c>
      <c r="E4830" s="1">
        <v>45010.339861111112</v>
      </c>
      <c r="F4830" t="s">
        <v>10359</v>
      </c>
      <c r="G4830" t="s">
        <v>10357</v>
      </c>
      <c r="H4830">
        <v>99066</v>
      </c>
      <c r="I4830">
        <v>7474</v>
      </c>
      <c r="J4830">
        <v>15</v>
      </c>
      <c r="K4830">
        <v>43</v>
      </c>
      <c r="L4830">
        <v>7</v>
      </c>
      <c r="M4830" t="s">
        <v>10347</v>
      </c>
      <c r="N4830" t="s">
        <v>10711</v>
      </c>
      <c r="O4830" t="s">
        <v>10736</v>
      </c>
      <c r="P4830" t="s">
        <v>10752</v>
      </c>
      <c r="Q4830" t="s">
        <v>10757</v>
      </c>
      <c r="R4830">
        <v>3</v>
      </c>
      <c r="S4830" t="s">
        <v>10711</v>
      </c>
    </row>
    <row r="4831" spans="1:19" x14ac:dyDescent="0.3">
      <c r="A4831">
        <v>7166787473</v>
      </c>
      <c r="B4831">
        <v>97928541</v>
      </c>
      <c r="C4831" s="1">
        <v>45528.257523148146</v>
      </c>
      <c r="D4831" s="1">
        <v>45528.267939814818</v>
      </c>
      <c r="E4831" s="1">
        <v>45528.288078703707</v>
      </c>
      <c r="F4831" t="s">
        <v>10359</v>
      </c>
      <c r="G4831" t="s">
        <v>10357</v>
      </c>
      <c r="H4831">
        <v>13336</v>
      </c>
      <c r="I4831">
        <v>7514</v>
      </c>
      <c r="J4831">
        <v>15</v>
      </c>
      <c r="K4831">
        <v>44</v>
      </c>
      <c r="L4831">
        <v>6</v>
      </c>
      <c r="M4831" t="s">
        <v>10348</v>
      </c>
      <c r="N4831" t="s">
        <v>10712</v>
      </c>
      <c r="O4831" t="s">
        <v>10736</v>
      </c>
      <c r="P4831" t="s">
        <v>10756</v>
      </c>
      <c r="Q4831" t="s">
        <v>10755</v>
      </c>
      <c r="R4831">
        <v>8</v>
      </c>
      <c r="S4831" t="s">
        <v>10712</v>
      </c>
    </row>
    <row r="4832" spans="1:19" x14ac:dyDescent="0.3">
      <c r="A4832">
        <v>1909520255</v>
      </c>
      <c r="B4832">
        <v>71276926</v>
      </c>
      <c r="C4832" s="1">
        <v>45069.451307870368</v>
      </c>
      <c r="D4832" s="1">
        <v>45069.45894675926</v>
      </c>
      <c r="E4832" s="1">
        <v>45069.470752314817</v>
      </c>
      <c r="F4832" t="s">
        <v>10359</v>
      </c>
      <c r="G4832" t="s">
        <v>10357</v>
      </c>
      <c r="H4832">
        <v>16469</v>
      </c>
      <c r="I4832">
        <v>1144</v>
      </c>
      <c r="J4832">
        <v>11</v>
      </c>
      <c r="K4832">
        <v>28</v>
      </c>
      <c r="L4832">
        <v>10</v>
      </c>
      <c r="M4832" t="s">
        <v>10353</v>
      </c>
      <c r="N4832" t="s">
        <v>10353</v>
      </c>
      <c r="O4832" t="s">
        <v>10737</v>
      </c>
      <c r="P4832" t="s">
        <v>10752</v>
      </c>
      <c r="Q4832" t="s">
        <v>10753</v>
      </c>
      <c r="R4832">
        <v>5</v>
      </c>
      <c r="S4832" t="s">
        <v>10353</v>
      </c>
    </row>
    <row r="4833" spans="1:19" x14ac:dyDescent="0.3">
      <c r="A4833">
        <v>3998829973</v>
      </c>
      <c r="B4833">
        <v>44149982</v>
      </c>
      <c r="C4833" s="1">
        <v>45209.048113425924</v>
      </c>
      <c r="D4833" s="1">
        <v>45209.059918981482</v>
      </c>
      <c r="E4833" s="1">
        <v>45209.073807870373</v>
      </c>
      <c r="F4833" t="s">
        <v>10359</v>
      </c>
      <c r="G4833" t="s">
        <v>10357</v>
      </c>
      <c r="H4833">
        <v>88976</v>
      </c>
      <c r="I4833">
        <v>7818</v>
      </c>
      <c r="J4833">
        <v>17</v>
      </c>
      <c r="K4833">
        <v>37</v>
      </c>
      <c r="L4833">
        <v>1</v>
      </c>
      <c r="M4833" t="s">
        <v>10352</v>
      </c>
      <c r="N4833" t="s">
        <v>10716</v>
      </c>
      <c r="O4833" t="s">
        <v>10737</v>
      </c>
      <c r="P4833" t="s">
        <v>10752</v>
      </c>
      <c r="Q4833" t="s">
        <v>10754</v>
      </c>
      <c r="R4833">
        <v>10</v>
      </c>
      <c r="S4833" t="s">
        <v>10716</v>
      </c>
    </row>
    <row r="4834" spans="1:19" x14ac:dyDescent="0.3">
      <c r="A4834">
        <v>5368349643</v>
      </c>
      <c r="B4834">
        <v>46504355</v>
      </c>
      <c r="C4834" s="1">
        <v>45068.377905092595</v>
      </c>
      <c r="D4834" s="1">
        <v>45068.389710648145</v>
      </c>
      <c r="E4834" s="1">
        <v>45068.409155092595</v>
      </c>
      <c r="F4834" t="s">
        <v>10359</v>
      </c>
      <c r="G4834" t="s">
        <v>10357</v>
      </c>
      <c r="H4834">
        <v>33226</v>
      </c>
      <c r="I4834">
        <v>5706</v>
      </c>
      <c r="J4834">
        <v>17</v>
      </c>
      <c r="K4834">
        <v>45</v>
      </c>
      <c r="L4834">
        <v>9</v>
      </c>
      <c r="M4834" t="s">
        <v>10353</v>
      </c>
      <c r="N4834" t="s">
        <v>10353</v>
      </c>
      <c r="O4834" t="s">
        <v>10734</v>
      </c>
      <c r="P4834" t="s">
        <v>10752</v>
      </c>
      <c r="Q4834" t="s">
        <v>10753</v>
      </c>
      <c r="R4834">
        <v>5</v>
      </c>
      <c r="S4834" t="s">
        <v>10353</v>
      </c>
    </row>
    <row r="4835" spans="1:19" x14ac:dyDescent="0.3">
      <c r="A4835">
        <v>7199670826</v>
      </c>
      <c r="B4835">
        <v>22694456</v>
      </c>
      <c r="C4835" s="1">
        <v>45308.438078703701</v>
      </c>
      <c r="D4835" s="1">
        <v>45308.445717592593</v>
      </c>
      <c r="E4835" s="1">
        <v>45308.464467592596</v>
      </c>
      <c r="F4835" t="s">
        <v>10359</v>
      </c>
      <c r="G4835" t="s">
        <v>10357</v>
      </c>
      <c r="H4835">
        <v>81311</v>
      </c>
      <c r="I4835">
        <v>8599</v>
      </c>
      <c r="J4835">
        <v>11</v>
      </c>
      <c r="K4835">
        <v>38</v>
      </c>
      <c r="L4835">
        <v>10</v>
      </c>
      <c r="M4835" t="s">
        <v>10350</v>
      </c>
      <c r="N4835" t="s">
        <v>10714</v>
      </c>
      <c r="O4835" t="s">
        <v>10735</v>
      </c>
      <c r="P4835" t="s">
        <v>10756</v>
      </c>
      <c r="Q4835" t="s">
        <v>10757</v>
      </c>
      <c r="R4835">
        <v>1</v>
      </c>
      <c r="S4835" t="s">
        <v>10714</v>
      </c>
    </row>
    <row r="4836" spans="1:19" x14ac:dyDescent="0.3">
      <c r="A4836">
        <v>1158173915</v>
      </c>
      <c r="B4836">
        <v>27746432</v>
      </c>
      <c r="C4836" s="1">
        <v>45151.063194444447</v>
      </c>
      <c r="D4836" s="1">
        <v>45151.070833333331</v>
      </c>
      <c r="E4836" s="1">
        <v>45151.088888888888</v>
      </c>
      <c r="F4836" t="s">
        <v>10359</v>
      </c>
      <c r="G4836" t="s">
        <v>10357</v>
      </c>
      <c r="H4836">
        <v>58366</v>
      </c>
      <c r="I4836">
        <v>5188</v>
      </c>
      <c r="J4836">
        <v>11</v>
      </c>
      <c r="K4836">
        <v>37</v>
      </c>
      <c r="L4836">
        <v>1</v>
      </c>
      <c r="M4836" t="s">
        <v>10348</v>
      </c>
      <c r="N4836" t="s">
        <v>10712</v>
      </c>
      <c r="O4836" t="s">
        <v>10733</v>
      </c>
      <c r="P4836" t="s">
        <v>10752</v>
      </c>
      <c r="Q4836" t="s">
        <v>10755</v>
      </c>
      <c r="R4836">
        <v>8</v>
      </c>
      <c r="S4836" t="s">
        <v>10712</v>
      </c>
    </row>
    <row r="4837" spans="1:19" x14ac:dyDescent="0.3">
      <c r="A4837">
        <v>2254923956</v>
      </c>
      <c r="B4837">
        <v>80696046</v>
      </c>
      <c r="C4837" s="1">
        <v>45523.788657407407</v>
      </c>
      <c r="D4837" s="1">
        <v>45523.800462962965</v>
      </c>
      <c r="E4837" s="1">
        <v>45523.816435185188</v>
      </c>
      <c r="F4837" t="s">
        <v>10359</v>
      </c>
      <c r="G4837" t="s">
        <v>10357</v>
      </c>
      <c r="H4837">
        <v>71496</v>
      </c>
      <c r="I4837">
        <v>5515</v>
      </c>
      <c r="J4837">
        <v>17</v>
      </c>
      <c r="K4837">
        <v>40</v>
      </c>
      <c r="L4837">
        <v>18</v>
      </c>
      <c r="M4837" t="s">
        <v>10348</v>
      </c>
      <c r="N4837" t="s">
        <v>10712</v>
      </c>
      <c r="O4837" t="s">
        <v>10734</v>
      </c>
      <c r="P4837" t="s">
        <v>10756</v>
      </c>
      <c r="Q4837" t="s">
        <v>10755</v>
      </c>
      <c r="R4837">
        <v>8</v>
      </c>
      <c r="S4837" t="s">
        <v>10712</v>
      </c>
    </row>
    <row r="4838" spans="1:19" x14ac:dyDescent="0.3">
      <c r="A4838">
        <v>7258292820</v>
      </c>
      <c r="B4838">
        <v>20689141</v>
      </c>
      <c r="C4838" s="1">
        <v>45151.922071759262</v>
      </c>
      <c r="D4838" s="1">
        <v>45151.932488425926</v>
      </c>
      <c r="E4838" s="1">
        <v>45151.949849537035</v>
      </c>
      <c r="F4838" t="s">
        <v>10359</v>
      </c>
      <c r="G4838" t="s">
        <v>10357</v>
      </c>
      <c r="H4838">
        <v>51026</v>
      </c>
      <c r="I4838">
        <v>6032</v>
      </c>
      <c r="J4838">
        <v>15</v>
      </c>
      <c r="K4838">
        <v>40</v>
      </c>
      <c r="L4838">
        <v>22</v>
      </c>
      <c r="M4838" t="s">
        <v>10348</v>
      </c>
      <c r="N4838" t="s">
        <v>10712</v>
      </c>
      <c r="O4838" t="s">
        <v>10733</v>
      </c>
      <c r="P4838" t="s">
        <v>10752</v>
      </c>
      <c r="Q4838" t="s">
        <v>10755</v>
      </c>
      <c r="R4838">
        <v>8</v>
      </c>
      <c r="S4838" t="s">
        <v>10712</v>
      </c>
    </row>
    <row r="4839" spans="1:19" x14ac:dyDescent="0.3">
      <c r="A4839">
        <v>7611231659</v>
      </c>
      <c r="B4839">
        <v>78841932</v>
      </c>
      <c r="C4839" s="1">
        <v>45191.503599537034</v>
      </c>
      <c r="D4839" s="1">
        <v>45191.514710648145</v>
      </c>
      <c r="E4839" s="1">
        <v>45191.532071759262</v>
      </c>
      <c r="F4839" t="s">
        <v>10359</v>
      </c>
      <c r="G4839" t="s">
        <v>10357</v>
      </c>
      <c r="H4839">
        <v>1857</v>
      </c>
      <c r="I4839">
        <v>9771</v>
      </c>
      <c r="J4839">
        <v>16</v>
      </c>
      <c r="K4839">
        <v>41</v>
      </c>
      <c r="L4839">
        <v>12</v>
      </c>
      <c r="M4839" t="s">
        <v>10354</v>
      </c>
      <c r="N4839" t="s">
        <v>10717</v>
      </c>
      <c r="O4839" t="s">
        <v>10738</v>
      </c>
      <c r="P4839" t="s">
        <v>10752</v>
      </c>
      <c r="Q4839" t="s">
        <v>10755</v>
      </c>
      <c r="R4839">
        <v>9</v>
      </c>
      <c r="S4839" t="s">
        <v>10717</v>
      </c>
    </row>
    <row r="4840" spans="1:19" x14ac:dyDescent="0.3">
      <c r="A4840">
        <v>3298603544</v>
      </c>
      <c r="B4840">
        <v>74515162</v>
      </c>
      <c r="C4840" s="1">
        <v>45092.989317129628</v>
      </c>
      <c r="D4840" s="1">
        <v>45092.996261574073</v>
      </c>
      <c r="E4840" s="1">
        <v>45093.01153935185</v>
      </c>
      <c r="F4840" t="s">
        <v>10359</v>
      </c>
      <c r="G4840" t="s">
        <v>10357</v>
      </c>
      <c r="H4840">
        <v>64773</v>
      </c>
      <c r="I4840">
        <v>2077</v>
      </c>
      <c r="J4840">
        <v>10</v>
      </c>
      <c r="K4840">
        <v>32</v>
      </c>
      <c r="L4840">
        <v>23</v>
      </c>
      <c r="M4840" t="s">
        <v>10351</v>
      </c>
      <c r="N4840" t="s">
        <v>10715</v>
      </c>
      <c r="O4840" t="s">
        <v>10739</v>
      </c>
      <c r="P4840" t="s">
        <v>10752</v>
      </c>
      <c r="Q4840" t="s">
        <v>10753</v>
      </c>
      <c r="R4840">
        <v>6</v>
      </c>
      <c r="S4840" t="s">
        <v>10715</v>
      </c>
    </row>
    <row r="4841" spans="1:19" x14ac:dyDescent="0.3">
      <c r="A4841">
        <v>8789328634</v>
      </c>
      <c r="B4841">
        <v>53332493</v>
      </c>
      <c r="C4841" s="1">
        <v>45444.055856481478</v>
      </c>
      <c r="D4841" s="1">
        <v>45444.064189814817</v>
      </c>
      <c r="E4841" s="1">
        <v>45444.076689814814</v>
      </c>
      <c r="F4841" t="s">
        <v>10359</v>
      </c>
      <c r="G4841" t="s">
        <v>10357</v>
      </c>
      <c r="H4841">
        <v>34277</v>
      </c>
      <c r="I4841">
        <v>6326</v>
      </c>
      <c r="J4841">
        <v>12</v>
      </c>
      <c r="K4841">
        <v>30</v>
      </c>
      <c r="L4841">
        <v>1</v>
      </c>
      <c r="M4841" t="s">
        <v>10351</v>
      </c>
      <c r="N4841" t="s">
        <v>10715</v>
      </c>
      <c r="O4841" t="s">
        <v>10736</v>
      </c>
      <c r="P4841" t="s">
        <v>10756</v>
      </c>
      <c r="Q4841" t="s">
        <v>10753</v>
      </c>
      <c r="R4841">
        <v>6</v>
      </c>
      <c r="S4841" t="s">
        <v>10715</v>
      </c>
    </row>
    <row r="4842" spans="1:19" x14ac:dyDescent="0.3">
      <c r="A4842">
        <v>1495517558</v>
      </c>
      <c r="B4842">
        <v>96373206</v>
      </c>
      <c r="C4842" s="1">
        <v>45521.691921296297</v>
      </c>
      <c r="D4842" s="1">
        <v>45521.700949074075</v>
      </c>
      <c r="E4842" s="1">
        <v>45521.718310185184</v>
      </c>
      <c r="F4842" t="s">
        <v>10359</v>
      </c>
      <c r="G4842" t="s">
        <v>10357</v>
      </c>
      <c r="H4842">
        <v>4039</v>
      </c>
      <c r="I4842">
        <v>6728</v>
      </c>
      <c r="J4842">
        <v>13</v>
      </c>
      <c r="K4842">
        <v>38</v>
      </c>
      <c r="L4842">
        <v>16</v>
      </c>
      <c r="M4842" t="s">
        <v>10348</v>
      </c>
      <c r="N4842" t="s">
        <v>10712</v>
      </c>
      <c r="O4842" t="s">
        <v>10736</v>
      </c>
      <c r="P4842" t="s">
        <v>10756</v>
      </c>
      <c r="Q4842" t="s">
        <v>10755</v>
      </c>
      <c r="R4842">
        <v>8</v>
      </c>
      <c r="S4842" t="s">
        <v>10712</v>
      </c>
    </row>
    <row r="4843" spans="1:19" x14ac:dyDescent="0.3">
      <c r="A4843">
        <v>5378344982</v>
      </c>
      <c r="B4843">
        <v>33658749</v>
      </c>
      <c r="C4843" s="1">
        <v>45339.044861111113</v>
      </c>
      <c r="D4843" s="1">
        <v>45339.058055555557</v>
      </c>
      <c r="E4843" s="1">
        <v>45339.076111111113</v>
      </c>
      <c r="F4843" t="s">
        <v>10359</v>
      </c>
      <c r="G4843" t="s">
        <v>10357</v>
      </c>
      <c r="H4843">
        <v>83534</v>
      </c>
      <c r="I4843">
        <v>4952</v>
      </c>
      <c r="J4843">
        <v>19</v>
      </c>
      <c r="K4843">
        <v>45</v>
      </c>
      <c r="L4843">
        <v>1</v>
      </c>
      <c r="M4843" t="s">
        <v>10346</v>
      </c>
      <c r="N4843" t="s">
        <v>10710</v>
      </c>
      <c r="O4843" t="s">
        <v>10736</v>
      </c>
      <c r="P4843" t="s">
        <v>10756</v>
      </c>
      <c r="Q4843" t="s">
        <v>10757</v>
      </c>
      <c r="R4843">
        <v>2</v>
      </c>
      <c r="S4843" t="s">
        <v>10710</v>
      </c>
    </row>
    <row r="4844" spans="1:19" x14ac:dyDescent="0.3">
      <c r="A4844">
        <v>9895756835</v>
      </c>
      <c r="B4844">
        <v>10694081</v>
      </c>
      <c r="C4844" s="1">
        <v>45574.628935185188</v>
      </c>
      <c r="D4844" s="1">
        <v>45574.635879629626</v>
      </c>
      <c r="E4844" s="1">
        <v>45574.646990740737</v>
      </c>
      <c r="F4844" t="s">
        <v>10359</v>
      </c>
      <c r="G4844" t="s">
        <v>10357</v>
      </c>
      <c r="H4844">
        <v>70732</v>
      </c>
      <c r="I4844">
        <v>4090</v>
      </c>
      <c r="J4844">
        <v>10</v>
      </c>
      <c r="K4844">
        <v>26</v>
      </c>
      <c r="L4844">
        <v>15</v>
      </c>
      <c r="M4844" t="s">
        <v>10352</v>
      </c>
      <c r="N4844" t="s">
        <v>10716</v>
      </c>
      <c r="O4844" t="s">
        <v>10735</v>
      </c>
      <c r="P4844" t="s">
        <v>10756</v>
      </c>
      <c r="Q4844" t="s">
        <v>10754</v>
      </c>
      <c r="R4844">
        <v>10</v>
      </c>
      <c r="S4844" t="s">
        <v>10716</v>
      </c>
    </row>
    <row r="4845" spans="1:19" x14ac:dyDescent="0.3">
      <c r="A4845">
        <v>7361440096</v>
      </c>
      <c r="B4845">
        <v>82529927</v>
      </c>
      <c r="C4845" s="1">
        <v>45334.515625</v>
      </c>
      <c r="D4845" s="1">
        <v>45334.527430555558</v>
      </c>
      <c r="E4845" s="1">
        <v>45334.542013888888</v>
      </c>
      <c r="F4845" t="s">
        <v>10359</v>
      </c>
      <c r="G4845" t="s">
        <v>10357</v>
      </c>
      <c r="H4845">
        <v>94957</v>
      </c>
      <c r="I4845">
        <v>1150</v>
      </c>
      <c r="J4845">
        <v>17</v>
      </c>
      <c r="K4845">
        <v>38</v>
      </c>
      <c r="L4845">
        <v>12</v>
      </c>
      <c r="M4845" t="s">
        <v>10346</v>
      </c>
      <c r="N4845" t="s">
        <v>10710</v>
      </c>
      <c r="O4845" t="s">
        <v>10734</v>
      </c>
      <c r="P4845" t="s">
        <v>10756</v>
      </c>
      <c r="Q4845" t="s">
        <v>10757</v>
      </c>
      <c r="R4845">
        <v>2</v>
      </c>
      <c r="S4845" t="s">
        <v>10710</v>
      </c>
    </row>
    <row r="4846" spans="1:19" x14ac:dyDescent="0.3">
      <c r="A4846">
        <v>5619049608</v>
      </c>
      <c r="B4846">
        <v>56572297</v>
      </c>
      <c r="C4846" s="1">
        <v>45418.548668981479</v>
      </c>
      <c r="D4846" s="1">
        <v>45418.562557870369</v>
      </c>
      <c r="E4846" s="1">
        <v>45418.57644675926</v>
      </c>
      <c r="F4846" t="s">
        <v>10359</v>
      </c>
      <c r="G4846" t="s">
        <v>10357</v>
      </c>
      <c r="H4846">
        <v>86750</v>
      </c>
      <c r="I4846">
        <v>777</v>
      </c>
      <c r="J4846">
        <v>20</v>
      </c>
      <c r="K4846">
        <v>40</v>
      </c>
      <c r="L4846">
        <v>13</v>
      </c>
      <c r="M4846" t="s">
        <v>10353</v>
      </c>
      <c r="N4846" t="s">
        <v>10353</v>
      </c>
      <c r="O4846" t="s">
        <v>10734</v>
      </c>
      <c r="P4846" t="s">
        <v>10756</v>
      </c>
      <c r="Q4846" t="s">
        <v>10753</v>
      </c>
      <c r="R4846">
        <v>5</v>
      </c>
      <c r="S4846" t="s">
        <v>10353</v>
      </c>
    </row>
    <row r="4847" spans="1:19" x14ac:dyDescent="0.3">
      <c r="A4847">
        <v>347093563</v>
      </c>
      <c r="B4847">
        <v>31026200</v>
      </c>
      <c r="C4847" s="1">
        <v>45558.553472222222</v>
      </c>
      <c r="D4847" s="1">
        <v>45558.565972222219</v>
      </c>
      <c r="E4847" s="1">
        <v>45558.578472222223</v>
      </c>
      <c r="F4847" t="s">
        <v>10359</v>
      </c>
      <c r="G4847" t="s">
        <v>10357</v>
      </c>
      <c r="H4847">
        <v>27801</v>
      </c>
      <c r="I4847">
        <v>1463</v>
      </c>
      <c r="J4847">
        <v>18</v>
      </c>
      <c r="K4847">
        <v>36</v>
      </c>
      <c r="L4847">
        <v>13</v>
      </c>
      <c r="M4847" t="s">
        <v>10354</v>
      </c>
      <c r="N4847" t="s">
        <v>10717</v>
      </c>
      <c r="O4847" t="s">
        <v>10734</v>
      </c>
      <c r="P4847" t="s">
        <v>10756</v>
      </c>
      <c r="Q4847" t="s">
        <v>10755</v>
      </c>
      <c r="R4847">
        <v>9</v>
      </c>
      <c r="S4847" t="s">
        <v>10717</v>
      </c>
    </row>
    <row r="4848" spans="1:19" x14ac:dyDescent="0.3">
      <c r="A4848">
        <v>3620570172</v>
      </c>
      <c r="B4848">
        <v>25829710</v>
      </c>
      <c r="C4848" s="1">
        <v>45398.767465277779</v>
      </c>
      <c r="D4848" s="1">
        <v>45398.775104166663</v>
      </c>
      <c r="E4848" s="1">
        <v>45398.793854166666</v>
      </c>
      <c r="F4848" t="s">
        <v>10359</v>
      </c>
      <c r="G4848" t="s">
        <v>10357</v>
      </c>
      <c r="H4848">
        <v>35025</v>
      </c>
      <c r="I4848">
        <v>7384</v>
      </c>
      <c r="J4848">
        <v>11</v>
      </c>
      <c r="K4848">
        <v>38</v>
      </c>
      <c r="L4848">
        <v>18</v>
      </c>
      <c r="M4848" t="s">
        <v>10343</v>
      </c>
      <c r="N4848" t="s">
        <v>10707</v>
      </c>
      <c r="O4848" t="s">
        <v>10737</v>
      </c>
      <c r="P4848" t="s">
        <v>10756</v>
      </c>
      <c r="Q4848" t="s">
        <v>10753</v>
      </c>
      <c r="R4848">
        <v>4</v>
      </c>
      <c r="S4848" t="s">
        <v>10707</v>
      </c>
    </row>
    <row r="4849" spans="1:19" x14ac:dyDescent="0.3">
      <c r="A4849">
        <v>844328418</v>
      </c>
      <c r="B4849">
        <v>29584848</v>
      </c>
      <c r="C4849" s="1">
        <v>45027.902268518519</v>
      </c>
      <c r="D4849" s="1">
        <v>45027.911990740744</v>
      </c>
      <c r="E4849" s="1">
        <v>45027.93074074074</v>
      </c>
      <c r="F4849" t="s">
        <v>10359</v>
      </c>
      <c r="G4849" t="s">
        <v>10357</v>
      </c>
      <c r="H4849">
        <v>21982</v>
      </c>
      <c r="I4849">
        <v>5669</v>
      </c>
      <c r="J4849">
        <v>14</v>
      </c>
      <c r="K4849">
        <v>41</v>
      </c>
      <c r="L4849">
        <v>21</v>
      </c>
      <c r="M4849" t="s">
        <v>10343</v>
      </c>
      <c r="N4849" t="s">
        <v>10707</v>
      </c>
      <c r="O4849" t="s">
        <v>10737</v>
      </c>
      <c r="P4849" t="s">
        <v>10752</v>
      </c>
      <c r="Q4849" t="s">
        <v>10753</v>
      </c>
      <c r="R4849">
        <v>4</v>
      </c>
      <c r="S4849" t="s">
        <v>10707</v>
      </c>
    </row>
    <row r="4850" spans="1:19" x14ac:dyDescent="0.3">
      <c r="A4850">
        <v>8565611606</v>
      </c>
      <c r="B4850">
        <v>85854265</v>
      </c>
      <c r="C4850" s="1">
        <v>45323.180393518516</v>
      </c>
      <c r="D4850" s="1">
        <v>45323.187337962961</v>
      </c>
      <c r="E4850" s="1">
        <v>45323.204699074071</v>
      </c>
      <c r="F4850" t="s">
        <v>10359</v>
      </c>
      <c r="G4850" t="s">
        <v>10357</v>
      </c>
      <c r="H4850">
        <v>37301</v>
      </c>
      <c r="I4850">
        <v>2415</v>
      </c>
      <c r="J4850">
        <v>10</v>
      </c>
      <c r="K4850">
        <v>35</v>
      </c>
      <c r="L4850">
        <v>4</v>
      </c>
      <c r="M4850" t="s">
        <v>10346</v>
      </c>
      <c r="N4850" t="s">
        <v>10710</v>
      </c>
      <c r="O4850" t="s">
        <v>10739</v>
      </c>
      <c r="P4850" t="s">
        <v>10756</v>
      </c>
      <c r="Q4850" t="s">
        <v>10757</v>
      </c>
      <c r="R4850">
        <v>2</v>
      </c>
      <c r="S4850" t="s">
        <v>10710</v>
      </c>
    </row>
    <row r="4851" spans="1:19" x14ac:dyDescent="0.3">
      <c r="A4851">
        <v>8204766849</v>
      </c>
      <c r="B4851">
        <v>76020843</v>
      </c>
      <c r="C4851" s="1">
        <v>45502.120208333334</v>
      </c>
      <c r="D4851" s="1">
        <v>45502.129236111112</v>
      </c>
      <c r="E4851" s="1">
        <v>45502.143125000002</v>
      </c>
      <c r="F4851" t="s">
        <v>10359</v>
      </c>
      <c r="G4851" t="s">
        <v>10357</v>
      </c>
      <c r="H4851">
        <v>1679</v>
      </c>
      <c r="I4851">
        <v>3990</v>
      </c>
      <c r="J4851">
        <v>13</v>
      </c>
      <c r="K4851">
        <v>33</v>
      </c>
      <c r="L4851">
        <v>2</v>
      </c>
      <c r="M4851" t="s">
        <v>10345</v>
      </c>
      <c r="N4851" t="s">
        <v>10709</v>
      </c>
      <c r="O4851" t="s">
        <v>10734</v>
      </c>
      <c r="P4851" t="s">
        <v>10756</v>
      </c>
      <c r="Q4851" t="s">
        <v>10755</v>
      </c>
      <c r="R4851">
        <v>7</v>
      </c>
      <c r="S4851" t="s">
        <v>10709</v>
      </c>
    </row>
    <row r="4852" spans="1:19" x14ac:dyDescent="0.3">
      <c r="A4852">
        <v>1429047127</v>
      </c>
      <c r="B4852">
        <v>18465047</v>
      </c>
      <c r="C4852" s="1">
        <v>45269.859467592592</v>
      </c>
      <c r="D4852" s="1">
        <v>45269.873356481483</v>
      </c>
      <c r="E4852" s="1">
        <v>45269.88585648148</v>
      </c>
      <c r="F4852" t="s">
        <v>10359</v>
      </c>
      <c r="G4852" t="s">
        <v>10357</v>
      </c>
      <c r="H4852">
        <v>53462</v>
      </c>
      <c r="I4852">
        <v>3650</v>
      </c>
      <c r="J4852">
        <v>20</v>
      </c>
      <c r="K4852">
        <v>38</v>
      </c>
      <c r="L4852">
        <v>20</v>
      </c>
      <c r="M4852" t="s">
        <v>10344</v>
      </c>
      <c r="N4852" t="s">
        <v>10708</v>
      </c>
      <c r="O4852" t="s">
        <v>10736</v>
      </c>
      <c r="P4852" t="s">
        <v>10752</v>
      </c>
      <c r="Q4852" t="s">
        <v>10754</v>
      </c>
      <c r="R4852">
        <v>12</v>
      </c>
      <c r="S4852" t="s">
        <v>10708</v>
      </c>
    </row>
    <row r="4853" spans="1:19" x14ac:dyDescent="0.3">
      <c r="A4853">
        <v>5186692805</v>
      </c>
      <c r="B4853">
        <v>97678578</v>
      </c>
      <c r="C4853" s="1">
        <v>45238.623101851852</v>
      </c>
      <c r="D4853" s="1">
        <v>45238.636990740742</v>
      </c>
      <c r="E4853" s="1">
        <v>45238.650879629633</v>
      </c>
      <c r="F4853" t="s">
        <v>10359</v>
      </c>
      <c r="G4853" t="s">
        <v>10357</v>
      </c>
      <c r="H4853">
        <v>12223</v>
      </c>
      <c r="I4853">
        <v>2224</v>
      </c>
      <c r="J4853">
        <v>20</v>
      </c>
      <c r="K4853">
        <v>40</v>
      </c>
      <c r="L4853">
        <v>14</v>
      </c>
      <c r="M4853" t="s">
        <v>10349</v>
      </c>
      <c r="N4853" t="s">
        <v>10713</v>
      </c>
      <c r="O4853" t="s">
        <v>10735</v>
      </c>
      <c r="P4853" t="s">
        <v>10752</v>
      </c>
      <c r="Q4853" t="s">
        <v>10754</v>
      </c>
      <c r="R4853">
        <v>11</v>
      </c>
      <c r="S4853" t="s">
        <v>10713</v>
      </c>
    </row>
    <row r="4854" spans="1:19" x14ac:dyDescent="0.3">
      <c r="A4854">
        <v>4791895461</v>
      </c>
      <c r="B4854">
        <v>63793401</v>
      </c>
      <c r="C4854" s="1">
        <v>45514.98940972222</v>
      </c>
      <c r="D4854" s="1">
        <v>45515.003298611111</v>
      </c>
      <c r="E4854" s="1">
        <v>45515.019965277781</v>
      </c>
      <c r="F4854" t="s">
        <v>10359</v>
      </c>
      <c r="G4854" t="s">
        <v>10357</v>
      </c>
      <c r="H4854">
        <v>38858</v>
      </c>
      <c r="I4854">
        <v>2091</v>
      </c>
      <c r="J4854">
        <v>20</v>
      </c>
      <c r="K4854">
        <v>44</v>
      </c>
      <c r="L4854">
        <v>23</v>
      </c>
      <c r="M4854" t="s">
        <v>10348</v>
      </c>
      <c r="N4854" t="s">
        <v>10712</v>
      </c>
      <c r="O4854" t="s">
        <v>10736</v>
      </c>
      <c r="P4854" t="s">
        <v>10756</v>
      </c>
      <c r="Q4854" t="s">
        <v>10755</v>
      </c>
      <c r="R4854">
        <v>8</v>
      </c>
      <c r="S4854" t="s">
        <v>10712</v>
      </c>
    </row>
    <row r="4855" spans="1:19" x14ac:dyDescent="0.3">
      <c r="A4855">
        <v>9982178143</v>
      </c>
      <c r="B4855">
        <v>89968482</v>
      </c>
      <c r="C4855" s="1">
        <v>45268.588680555556</v>
      </c>
      <c r="D4855" s="1">
        <v>45268.595625000002</v>
      </c>
      <c r="E4855" s="1">
        <v>45268.610902777778</v>
      </c>
      <c r="F4855" t="s">
        <v>10359</v>
      </c>
      <c r="G4855" t="s">
        <v>10357</v>
      </c>
      <c r="H4855">
        <v>53810</v>
      </c>
      <c r="I4855">
        <v>2963</v>
      </c>
      <c r="J4855">
        <v>10</v>
      </c>
      <c r="K4855">
        <v>32</v>
      </c>
      <c r="L4855">
        <v>14</v>
      </c>
      <c r="M4855" t="s">
        <v>10344</v>
      </c>
      <c r="N4855" t="s">
        <v>10708</v>
      </c>
      <c r="O4855" t="s">
        <v>10738</v>
      </c>
      <c r="P4855" t="s">
        <v>10752</v>
      </c>
      <c r="Q4855" t="s">
        <v>10754</v>
      </c>
      <c r="R4855">
        <v>12</v>
      </c>
      <c r="S4855" t="s">
        <v>10708</v>
      </c>
    </row>
    <row r="4856" spans="1:19" x14ac:dyDescent="0.3">
      <c r="A4856">
        <v>4796733514</v>
      </c>
      <c r="B4856">
        <v>87251489</v>
      </c>
      <c r="C4856" s="1">
        <v>45019.771585648145</v>
      </c>
      <c r="D4856" s="1">
        <v>45019.783391203702</v>
      </c>
      <c r="E4856" s="1">
        <v>45019.803530092591</v>
      </c>
      <c r="F4856" t="s">
        <v>10359</v>
      </c>
      <c r="G4856" t="s">
        <v>10357</v>
      </c>
      <c r="H4856">
        <v>22316</v>
      </c>
      <c r="I4856">
        <v>7680</v>
      </c>
      <c r="J4856">
        <v>17</v>
      </c>
      <c r="K4856">
        <v>46</v>
      </c>
      <c r="L4856">
        <v>18</v>
      </c>
      <c r="M4856" t="s">
        <v>10343</v>
      </c>
      <c r="N4856" t="s">
        <v>10707</v>
      </c>
      <c r="O4856" t="s">
        <v>10734</v>
      </c>
      <c r="P4856" t="s">
        <v>10752</v>
      </c>
      <c r="Q4856" t="s">
        <v>10753</v>
      </c>
      <c r="R4856">
        <v>4</v>
      </c>
      <c r="S4856" t="s">
        <v>10707</v>
      </c>
    </row>
    <row r="4857" spans="1:19" x14ac:dyDescent="0.3">
      <c r="A4857">
        <v>8711550413</v>
      </c>
      <c r="B4857">
        <v>68941950</v>
      </c>
      <c r="C4857" s="1">
        <v>45076.597060185188</v>
      </c>
      <c r="D4857" s="1">
        <v>45076.606087962966</v>
      </c>
      <c r="E4857" s="1">
        <v>45076.621365740742</v>
      </c>
      <c r="F4857" t="s">
        <v>10359</v>
      </c>
      <c r="G4857" t="s">
        <v>10357</v>
      </c>
      <c r="H4857">
        <v>15340</v>
      </c>
      <c r="I4857">
        <v>241</v>
      </c>
      <c r="J4857">
        <v>13</v>
      </c>
      <c r="K4857">
        <v>35</v>
      </c>
      <c r="L4857">
        <v>14</v>
      </c>
      <c r="M4857" t="s">
        <v>10353</v>
      </c>
      <c r="N4857" t="s">
        <v>10353</v>
      </c>
      <c r="O4857" t="s">
        <v>10737</v>
      </c>
      <c r="P4857" t="s">
        <v>10752</v>
      </c>
      <c r="Q4857" t="s">
        <v>10753</v>
      </c>
      <c r="R4857">
        <v>5</v>
      </c>
      <c r="S4857" t="s">
        <v>10353</v>
      </c>
    </row>
    <row r="4858" spans="1:19" x14ac:dyDescent="0.3">
      <c r="A4858">
        <v>6657245289</v>
      </c>
      <c r="B4858">
        <v>820740</v>
      </c>
      <c r="C4858" s="1">
        <v>45432.079201388886</v>
      </c>
      <c r="D4858" s="1">
        <v>45432.093090277776</v>
      </c>
      <c r="E4858" s="1">
        <v>45432.10628472222</v>
      </c>
      <c r="F4858" t="s">
        <v>10359</v>
      </c>
      <c r="G4858" t="s">
        <v>10357</v>
      </c>
      <c r="H4858">
        <v>45050</v>
      </c>
      <c r="I4858">
        <v>391</v>
      </c>
      <c r="J4858">
        <v>20</v>
      </c>
      <c r="K4858">
        <v>39</v>
      </c>
      <c r="L4858">
        <v>1</v>
      </c>
      <c r="M4858" t="s">
        <v>10353</v>
      </c>
      <c r="N4858" t="s">
        <v>10353</v>
      </c>
      <c r="O4858" t="s">
        <v>10734</v>
      </c>
      <c r="P4858" t="s">
        <v>10756</v>
      </c>
      <c r="Q4858" t="s">
        <v>10753</v>
      </c>
      <c r="R4858">
        <v>5</v>
      </c>
      <c r="S4858" t="s">
        <v>10353</v>
      </c>
    </row>
    <row r="4859" spans="1:19" x14ac:dyDescent="0.3">
      <c r="A4859">
        <v>3834705841</v>
      </c>
      <c r="B4859">
        <v>54375571</v>
      </c>
      <c r="C4859" s="1">
        <v>45178.304756944446</v>
      </c>
      <c r="D4859" s="1">
        <v>45178.318645833337</v>
      </c>
      <c r="E4859" s="1">
        <v>45178.334618055553</v>
      </c>
      <c r="F4859" t="s">
        <v>10359</v>
      </c>
      <c r="G4859" t="s">
        <v>10357</v>
      </c>
      <c r="H4859">
        <v>78388</v>
      </c>
      <c r="I4859">
        <v>7102</v>
      </c>
      <c r="J4859">
        <v>20</v>
      </c>
      <c r="K4859">
        <v>43</v>
      </c>
      <c r="L4859">
        <v>7</v>
      </c>
      <c r="M4859" t="s">
        <v>10354</v>
      </c>
      <c r="N4859" t="s">
        <v>10717</v>
      </c>
      <c r="O4859" t="s">
        <v>10736</v>
      </c>
      <c r="P4859" t="s">
        <v>10752</v>
      </c>
      <c r="Q4859" t="s">
        <v>10755</v>
      </c>
      <c r="R4859">
        <v>9</v>
      </c>
      <c r="S4859" t="s">
        <v>10717</v>
      </c>
    </row>
    <row r="4860" spans="1:19" x14ac:dyDescent="0.3">
      <c r="A4860">
        <v>397818832</v>
      </c>
      <c r="B4860">
        <v>75467328</v>
      </c>
      <c r="C4860" s="1">
        <v>45282.541608796295</v>
      </c>
      <c r="D4860" s="1">
        <v>45282.554803240739</v>
      </c>
      <c r="E4860" s="1">
        <v>45282.573553240742</v>
      </c>
      <c r="F4860" t="s">
        <v>10359</v>
      </c>
      <c r="G4860" t="s">
        <v>10357</v>
      </c>
      <c r="H4860">
        <v>89520</v>
      </c>
      <c r="I4860">
        <v>4358</v>
      </c>
      <c r="J4860">
        <v>19</v>
      </c>
      <c r="K4860">
        <v>46</v>
      </c>
      <c r="L4860">
        <v>12</v>
      </c>
      <c r="M4860" t="s">
        <v>10344</v>
      </c>
      <c r="N4860" t="s">
        <v>10708</v>
      </c>
      <c r="O4860" t="s">
        <v>10738</v>
      </c>
      <c r="P4860" t="s">
        <v>10752</v>
      </c>
      <c r="Q4860" t="s">
        <v>10754</v>
      </c>
      <c r="R4860">
        <v>12</v>
      </c>
      <c r="S4860" t="s">
        <v>10708</v>
      </c>
    </row>
    <row r="4861" spans="1:19" x14ac:dyDescent="0.3">
      <c r="A4861">
        <v>8056162498</v>
      </c>
      <c r="B4861">
        <v>11446157</v>
      </c>
      <c r="C4861" s="1">
        <v>45054.926631944443</v>
      </c>
      <c r="D4861" s="1">
        <v>45054.935659722221</v>
      </c>
      <c r="E4861" s="1">
        <v>45054.950243055559</v>
      </c>
      <c r="F4861" t="s">
        <v>10359</v>
      </c>
      <c r="G4861" t="s">
        <v>10357</v>
      </c>
      <c r="H4861">
        <v>21033</v>
      </c>
      <c r="I4861">
        <v>9691</v>
      </c>
      <c r="J4861">
        <v>13</v>
      </c>
      <c r="K4861">
        <v>34</v>
      </c>
      <c r="L4861">
        <v>22</v>
      </c>
      <c r="M4861" t="s">
        <v>10353</v>
      </c>
      <c r="N4861" t="s">
        <v>10353</v>
      </c>
      <c r="O4861" t="s">
        <v>10734</v>
      </c>
      <c r="P4861" t="s">
        <v>10752</v>
      </c>
      <c r="Q4861" t="s">
        <v>10753</v>
      </c>
      <c r="R4861">
        <v>5</v>
      </c>
      <c r="S4861" t="s">
        <v>10353</v>
      </c>
    </row>
    <row r="4862" spans="1:19" x14ac:dyDescent="0.3">
      <c r="A4862">
        <v>4656541041</v>
      </c>
      <c r="B4862">
        <v>84572019</v>
      </c>
      <c r="C4862" s="1">
        <v>45595.795648148145</v>
      </c>
      <c r="D4862" s="1">
        <v>45595.808842592596</v>
      </c>
      <c r="E4862" s="1">
        <v>45595.826203703706</v>
      </c>
      <c r="F4862" t="s">
        <v>10359</v>
      </c>
      <c r="G4862" t="s">
        <v>10357</v>
      </c>
      <c r="H4862">
        <v>12258</v>
      </c>
      <c r="I4862">
        <v>4751</v>
      </c>
      <c r="J4862">
        <v>19</v>
      </c>
      <c r="K4862">
        <v>44</v>
      </c>
      <c r="L4862">
        <v>19</v>
      </c>
      <c r="M4862" t="s">
        <v>10352</v>
      </c>
      <c r="N4862" t="s">
        <v>10716</v>
      </c>
      <c r="O4862" t="s">
        <v>10735</v>
      </c>
      <c r="P4862" t="s">
        <v>10756</v>
      </c>
      <c r="Q4862" t="s">
        <v>10754</v>
      </c>
      <c r="R4862">
        <v>10</v>
      </c>
      <c r="S4862" t="s">
        <v>10716</v>
      </c>
    </row>
    <row r="4863" spans="1:19" x14ac:dyDescent="0.3">
      <c r="A4863">
        <v>608179182</v>
      </c>
      <c r="B4863">
        <v>87220860</v>
      </c>
      <c r="C4863" s="1">
        <v>45505.353333333333</v>
      </c>
      <c r="D4863" s="1">
        <v>45505.362361111111</v>
      </c>
      <c r="E4863" s="1">
        <v>45505.373472222222</v>
      </c>
      <c r="F4863" t="s">
        <v>10359</v>
      </c>
      <c r="G4863" t="s">
        <v>10357</v>
      </c>
      <c r="H4863">
        <v>62860</v>
      </c>
      <c r="I4863">
        <v>7107</v>
      </c>
      <c r="J4863">
        <v>13</v>
      </c>
      <c r="K4863">
        <v>29</v>
      </c>
      <c r="L4863">
        <v>8</v>
      </c>
      <c r="M4863" t="s">
        <v>10348</v>
      </c>
      <c r="N4863" t="s">
        <v>10712</v>
      </c>
      <c r="O4863" t="s">
        <v>10739</v>
      </c>
      <c r="P4863" t="s">
        <v>10756</v>
      </c>
      <c r="Q4863" t="s">
        <v>10755</v>
      </c>
      <c r="R4863">
        <v>8</v>
      </c>
      <c r="S4863" t="s">
        <v>10712</v>
      </c>
    </row>
    <row r="4864" spans="1:19" x14ac:dyDescent="0.3">
      <c r="A4864">
        <v>5809441378</v>
      </c>
      <c r="B4864">
        <v>51872499</v>
      </c>
      <c r="C4864" s="1">
        <v>45502.872314814813</v>
      </c>
      <c r="D4864" s="1">
        <v>45502.882731481484</v>
      </c>
      <c r="E4864" s="1">
        <v>45502.899398148147</v>
      </c>
      <c r="F4864" t="s">
        <v>10359</v>
      </c>
      <c r="G4864" t="s">
        <v>10357</v>
      </c>
      <c r="H4864">
        <v>5755</v>
      </c>
      <c r="I4864">
        <v>776</v>
      </c>
      <c r="J4864">
        <v>15</v>
      </c>
      <c r="K4864">
        <v>39</v>
      </c>
      <c r="L4864">
        <v>20</v>
      </c>
      <c r="M4864" t="s">
        <v>10345</v>
      </c>
      <c r="N4864" t="s">
        <v>10709</v>
      </c>
      <c r="O4864" t="s">
        <v>10734</v>
      </c>
      <c r="P4864" t="s">
        <v>10756</v>
      </c>
      <c r="Q4864" t="s">
        <v>10755</v>
      </c>
      <c r="R4864">
        <v>7</v>
      </c>
      <c r="S4864" t="s">
        <v>10709</v>
      </c>
    </row>
    <row r="4865" spans="1:19" x14ac:dyDescent="0.3">
      <c r="A4865">
        <v>3849003596</v>
      </c>
      <c r="B4865">
        <v>60300263</v>
      </c>
      <c r="C4865" s="1">
        <v>45206.723576388889</v>
      </c>
      <c r="D4865" s="1">
        <v>45206.730520833335</v>
      </c>
      <c r="E4865" s="1">
        <v>45206.748576388891</v>
      </c>
      <c r="F4865" t="s">
        <v>10359</v>
      </c>
      <c r="G4865" t="s">
        <v>10357</v>
      </c>
      <c r="H4865">
        <v>32753</v>
      </c>
      <c r="I4865">
        <v>3531</v>
      </c>
      <c r="J4865">
        <v>10</v>
      </c>
      <c r="K4865">
        <v>36</v>
      </c>
      <c r="L4865">
        <v>17</v>
      </c>
      <c r="M4865" t="s">
        <v>10352</v>
      </c>
      <c r="N4865" t="s">
        <v>10716</v>
      </c>
      <c r="O4865" t="s">
        <v>10736</v>
      </c>
      <c r="P4865" t="s">
        <v>10752</v>
      </c>
      <c r="Q4865" t="s">
        <v>10754</v>
      </c>
      <c r="R4865">
        <v>10</v>
      </c>
      <c r="S4865" t="s">
        <v>10716</v>
      </c>
    </row>
    <row r="4866" spans="1:19" x14ac:dyDescent="0.3">
      <c r="A4866">
        <v>9126871366</v>
      </c>
      <c r="B4866">
        <v>67696145</v>
      </c>
      <c r="C4866" s="1">
        <v>45064.36451388889</v>
      </c>
      <c r="D4866" s="1">
        <v>45064.37840277778</v>
      </c>
      <c r="E4866" s="1">
        <v>45064.389513888891</v>
      </c>
      <c r="F4866" t="s">
        <v>10359</v>
      </c>
      <c r="G4866" t="s">
        <v>10357</v>
      </c>
      <c r="H4866">
        <v>52905</v>
      </c>
      <c r="I4866">
        <v>2921</v>
      </c>
      <c r="J4866">
        <v>20</v>
      </c>
      <c r="K4866">
        <v>36</v>
      </c>
      <c r="L4866">
        <v>8</v>
      </c>
      <c r="M4866" t="s">
        <v>10353</v>
      </c>
      <c r="N4866" t="s">
        <v>10353</v>
      </c>
      <c r="O4866" t="s">
        <v>10739</v>
      </c>
      <c r="P4866" t="s">
        <v>10752</v>
      </c>
      <c r="Q4866" t="s">
        <v>10753</v>
      </c>
      <c r="R4866">
        <v>5</v>
      </c>
      <c r="S4866" t="s">
        <v>10353</v>
      </c>
    </row>
    <row r="4867" spans="1:19" x14ac:dyDescent="0.3">
      <c r="A4867">
        <v>3244572785</v>
      </c>
      <c r="B4867">
        <v>60732869</v>
      </c>
      <c r="C4867" s="1">
        <v>45307.890914351854</v>
      </c>
      <c r="D4867" s="1">
        <v>45307.897858796299</v>
      </c>
      <c r="E4867" s="1">
        <v>45307.915219907409</v>
      </c>
      <c r="F4867" t="s">
        <v>10359</v>
      </c>
      <c r="G4867" t="s">
        <v>10357</v>
      </c>
      <c r="H4867">
        <v>94129</v>
      </c>
      <c r="I4867">
        <v>1991</v>
      </c>
      <c r="J4867">
        <v>10</v>
      </c>
      <c r="K4867">
        <v>35</v>
      </c>
      <c r="L4867">
        <v>21</v>
      </c>
      <c r="M4867" t="s">
        <v>10350</v>
      </c>
      <c r="N4867" t="s">
        <v>10714</v>
      </c>
      <c r="O4867" t="s">
        <v>10737</v>
      </c>
      <c r="P4867" t="s">
        <v>10756</v>
      </c>
      <c r="Q4867" t="s">
        <v>10757</v>
      </c>
      <c r="R4867">
        <v>1</v>
      </c>
      <c r="S4867" t="s">
        <v>10714</v>
      </c>
    </row>
    <row r="4868" spans="1:19" x14ac:dyDescent="0.3">
      <c r="A4868">
        <v>7601638642</v>
      </c>
      <c r="B4868">
        <v>32426778</v>
      </c>
      <c r="C4868" s="1">
        <v>45545.255219907405</v>
      </c>
      <c r="D4868" s="1">
        <v>45545.266331018516</v>
      </c>
      <c r="E4868" s="1">
        <v>45545.277442129627</v>
      </c>
      <c r="F4868" t="s">
        <v>10359</v>
      </c>
      <c r="G4868" t="s">
        <v>10357</v>
      </c>
      <c r="H4868">
        <v>8313</v>
      </c>
      <c r="I4868">
        <v>6401</v>
      </c>
      <c r="J4868">
        <v>16</v>
      </c>
      <c r="K4868">
        <v>32</v>
      </c>
      <c r="L4868">
        <v>6</v>
      </c>
      <c r="M4868" t="s">
        <v>10354</v>
      </c>
      <c r="N4868" t="s">
        <v>10717</v>
      </c>
      <c r="O4868" t="s">
        <v>10737</v>
      </c>
      <c r="P4868" t="s">
        <v>10756</v>
      </c>
      <c r="Q4868" t="s">
        <v>10755</v>
      </c>
      <c r="R4868">
        <v>9</v>
      </c>
      <c r="S4868" t="s">
        <v>10717</v>
      </c>
    </row>
    <row r="4869" spans="1:19" x14ac:dyDescent="0.3">
      <c r="A4869">
        <v>5441946621</v>
      </c>
      <c r="B4869">
        <v>40256341</v>
      </c>
      <c r="C4869" s="1">
        <v>45323.327604166669</v>
      </c>
      <c r="D4869" s="1">
        <v>45323.339409722219</v>
      </c>
      <c r="E4869" s="1">
        <v>45323.35260416667</v>
      </c>
      <c r="F4869" t="s">
        <v>10359</v>
      </c>
      <c r="G4869" t="s">
        <v>10357</v>
      </c>
      <c r="H4869">
        <v>4469</v>
      </c>
      <c r="I4869">
        <v>4464</v>
      </c>
      <c r="J4869">
        <v>17</v>
      </c>
      <c r="K4869">
        <v>36</v>
      </c>
      <c r="L4869">
        <v>7</v>
      </c>
      <c r="M4869" t="s">
        <v>10346</v>
      </c>
      <c r="N4869" t="s">
        <v>10710</v>
      </c>
      <c r="O4869" t="s">
        <v>10739</v>
      </c>
      <c r="P4869" t="s">
        <v>10756</v>
      </c>
      <c r="Q4869" t="s">
        <v>10757</v>
      </c>
      <c r="R4869">
        <v>2</v>
      </c>
      <c r="S4869" t="s">
        <v>10710</v>
      </c>
    </row>
    <row r="4870" spans="1:19" x14ac:dyDescent="0.3">
      <c r="A4870">
        <v>3508992095</v>
      </c>
      <c r="B4870">
        <v>32293017</v>
      </c>
      <c r="C4870" s="1">
        <v>45269.417962962965</v>
      </c>
      <c r="D4870" s="1">
        <v>45269.429074074076</v>
      </c>
      <c r="E4870" s="1">
        <v>45269.447824074072</v>
      </c>
      <c r="F4870" t="s">
        <v>10359</v>
      </c>
      <c r="G4870" t="s">
        <v>10357</v>
      </c>
      <c r="H4870">
        <v>32093</v>
      </c>
      <c r="I4870">
        <v>3494</v>
      </c>
      <c r="J4870">
        <v>16</v>
      </c>
      <c r="K4870">
        <v>43</v>
      </c>
      <c r="L4870">
        <v>10</v>
      </c>
      <c r="M4870" t="s">
        <v>10344</v>
      </c>
      <c r="N4870" t="s">
        <v>10708</v>
      </c>
      <c r="O4870" t="s">
        <v>10736</v>
      </c>
      <c r="P4870" t="s">
        <v>10752</v>
      </c>
      <c r="Q4870" t="s">
        <v>10754</v>
      </c>
      <c r="R4870">
        <v>12</v>
      </c>
      <c r="S4870" t="s">
        <v>10708</v>
      </c>
    </row>
    <row r="4871" spans="1:19" x14ac:dyDescent="0.3">
      <c r="A4871">
        <v>3889721330</v>
      </c>
      <c r="B4871">
        <v>44269569</v>
      </c>
      <c r="C4871" s="1">
        <v>45428.416770833333</v>
      </c>
      <c r="D4871" s="1">
        <v>45428.425798611112</v>
      </c>
      <c r="E4871" s="1">
        <v>45428.445243055554</v>
      </c>
      <c r="F4871" t="s">
        <v>10359</v>
      </c>
      <c r="G4871" t="s">
        <v>10357</v>
      </c>
      <c r="H4871">
        <v>36020</v>
      </c>
      <c r="I4871">
        <v>3101</v>
      </c>
      <c r="J4871">
        <v>13</v>
      </c>
      <c r="K4871">
        <v>41</v>
      </c>
      <c r="L4871">
        <v>10</v>
      </c>
      <c r="M4871" t="s">
        <v>10353</v>
      </c>
      <c r="N4871" t="s">
        <v>10353</v>
      </c>
      <c r="O4871" t="s">
        <v>10739</v>
      </c>
      <c r="P4871" t="s">
        <v>10756</v>
      </c>
      <c r="Q4871" t="s">
        <v>10753</v>
      </c>
      <c r="R4871">
        <v>5</v>
      </c>
      <c r="S4871" t="s">
        <v>10353</v>
      </c>
    </row>
    <row r="4872" spans="1:19" x14ac:dyDescent="0.3">
      <c r="A4872">
        <v>3984353474</v>
      </c>
      <c r="B4872">
        <v>17681645</v>
      </c>
      <c r="C4872" s="1">
        <v>45431.283460648148</v>
      </c>
      <c r="D4872" s="1">
        <v>45431.293182870373</v>
      </c>
      <c r="E4872" s="1">
        <v>45431.309155092589</v>
      </c>
      <c r="F4872" t="s">
        <v>10359</v>
      </c>
      <c r="G4872" t="s">
        <v>10357</v>
      </c>
      <c r="H4872">
        <v>94156</v>
      </c>
      <c r="I4872">
        <v>512</v>
      </c>
      <c r="J4872">
        <v>14</v>
      </c>
      <c r="K4872">
        <v>37</v>
      </c>
      <c r="L4872">
        <v>6</v>
      </c>
      <c r="M4872" t="s">
        <v>10353</v>
      </c>
      <c r="N4872" t="s">
        <v>10353</v>
      </c>
      <c r="O4872" t="s">
        <v>10733</v>
      </c>
      <c r="P4872" t="s">
        <v>10756</v>
      </c>
      <c r="Q4872" t="s">
        <v>10753</v>
      </c>
      <c r="R4872">
        <v>5</v>
      </c>
      <c r="S4872" t="s">
        <v>10353</v>
      </c>
    </row>
    <row r="4873" spans="1:19" x14ac:dyDescent="0.3">
      <c r="A4873">
        <v>6647259959</v>
      </c>
      <c r="B4873">
        <v>83660688</v>
      </c>
      <c r="C4873" s="1">
        <v>45097.937581018516</v>
      </c>
      <c r="D4873" s="1">
        <v>45097.945914351854</v>
      </c>
      <c r="E4873" s="1">
        <v>45097.961886574078</v>
      </c>
      <c r="F4873" t="s">
        <v>10359</v>
      </c>
      <c r="G4873" t="s">
        <v>10357</v>
      </c>
      <c r="H4873">
        <v>45832</v>
      </c>
      <c r="I4873">
        <v>9451</v>
      </c>
      <c r="J4873">
        <v>12</v>
      </c>
      <c r="K4873">
        <v>35</v>
      </c>
      <c r="L4873">
        <v>22</v>
      </c>
      <c r="M4873" t="s">
        <v>10351</v>
      </c>
      <c r="N4873" t="s">
        <v>10715</v>
      </c>
      <c r="O4873" t="s">
        <v>10737</v>
      </c>
      <c r="P4873" t="s">
        <v>10752</v>
      </c>
      <c r="Q4873" t="s">
        <v>10753</v>
      </c>
      <c r="R4873">
        <v>6</v>
      </c>
      <c r="S4873" t="s">
        <v>10715</v>
      </c>
    </row>
    <row r="4874" spans="1:19" x14ac:dyDescent="0.3">
      <c r="A4874">
        <v>5250202756</v>
      </c>
      <c r="B4874">
        <v>40871915</v>
      </c>
      <c r="C4874" s="1">
        <v>45179.491006944445</v>
      </c>
      <c r="D4874" s="1">
        <v>45179.504895833335</v>
      </c>
      <c r="E4874" s="1">
        <v>45179.518784722219</v>
      </c>
      <c r="F4874" t="s">
        <v>10359</v>
      </c>
      <c r="G4874" t="s">
        <v>10357</v>
      </c>
      <c r="H4874">
        <v>20751</v>
      </c>
      <c r="I4874">
        <v>2042</v>
      </c>
      <c r="J4874">
        <v>20</v>
      </c>
      <c r="K4874">
        <v>40</v>
      </c>
      <c r="L4874">
        <v>11</v>
      </c>
      <c r="M4874" t="s">
        <v>10354</v>
      </c>
      <c r="N4874" t="s">
        <v>10717</v>
      </c>
      <c r="O4874" t="s">
        <v>10733</v>
      </c>
      <c r="P4874" t="s">
        <v>10752</v>
      </c>
      <c r="Q4874" t="s">
        <v>10755</v>
      </c>
      <c r="R4874">
        <v>9</v>
      </c>
      <c r="S4874" t="s">
        <v>10717</v>
      </c>
    </row>
    <row r="4875" spans="1:19" x14ac:dyDescent="0.3">
      <c r="A4875">
        <v>6999330116</v>
      </c>
      <c r="B4875">
        <v>81605722</v>
      </c>
      <c r="C4875" s="1">
        <v>45029.004236111112</v>
      </c>
      <c r="D4875" s="1">
        <v>45029.016736111109</v>
      </c>
      <c r="E4875" s="1">
        <v>45029.032708333332</v>
      </c>
      <c r="F4875" t="s">
        <v>10359</v>
      </c>
      <c r="G4875" t="s">
        <v>10357</v>
      </c>
      <c r="H4875">
        <v>52664</v>
      </c>
      <c r="I4875">
        <v>4675</v>
      </c>
      <c r="J4875">
        <v>18</v>
      </c>
      <c r="K4875">
        <v>41</v>
      </c>
      <c r="L4875">
        <v>0</v>
      </c>
      <c r="M4875" t="s">
        <v>10343</v>
      </c>
      <c r="N4875" t="s">
        <v>10707</v>
      </c>
      <c r="O4875" t="s">
        <v>10739</v>
      </c>
      <c r="P4875" t="s">
        <v>10752</v>
      </c>
      <c r="Q4875" t="s">
        <v>10753</v>
      </c>
      <c r="R4875">
        <v>4</v>
      </c>
      <c r="S4875" t="s">
        <v>10707</v>
      </c>
    </row>
    <row r="4876" spans="1:19" x14ac:dyDescent="0.3">
      <c r="A4876">
        <v>5953376503</v>
      </c>
      <c r="B4876">
        <v>79169760</v>
      </c>
      <c r="C4876" s="1">
        <v>45437.162430555552</v>
      </c>
      <c r="D4876" s="1">
        <v>45437.172847222224</v>
      </c>
      <c r="E4876" s="1">
        <v>45437.183958333335</v>
      </c>
      <c r="F4876" t="s">
        <v>10359</v>
      </c>
      <c r="G4876" t="s">
        <v>10356</v>
      </c>
      <c r="H4876">
        <v>34929</v>
      </c>
      <c r="I4876">
        <v>3686</v>
      </c>
      <c r="J4876">
        <v>15</v>
      </c>
      <c r="K4876">
        <v>31</v>
      </c>
      <c r="L4876">
        <v>3</v>
      </c>
      <c r="M4876" t="s">
        <v>10353</v>
      </c>
      <c r="N4876" t="s">
        <v>10353</v>
      </c>
      <c r="O4876" t="s">
        <v>10736</v>
      </c>
      <c r="P4876" t="s">
        <v>10756</v>
      </c>
      <c r="Q4876" t="s">
        <v>10753</v>
      </c>
      <c r="R4876">
        <v>5</v>
      </c>
      <c r="S4876" t="s">
        <v>10353</v>
      </c>
    </row>
    <row r="4877" spans="1:19" x14ac:dyDescent="0.3">
      <c r="A4877">
        <v>8126970833</v>
      </c>
      <c r="B4877">
        <v>14161586</v>
      </c>
      <c r="C4877" s="1">
        <v>45549.852546296293</v>
      </c>
      <c r="D4877" s="1">
        <v>45549.862268518518</v>
      </c>
      <c r="E4877" s="1">
        <v>45549.880324074074</v>
      </c>
      <c r="F4877" t="s">
        <v>10359</v>
      </c>
      <c r="G4877" t="s">
        <v>10356</v>
      </c>
      <c r="H4877">
        <v>83636</v>
      </c>
      <c r="I4877">
        <v>8350</v>
      </c>
      <c r="J4877">
        <v>14</v>
      </c>
      <c r="K4877">
        <v>40</v>
      </c>
      <c r="L4877">
        <v>20</v>
      </c>
      <c r="M4877" t="s">
        <v>10354</v>
      </c>
      <c r="N4877" t="s">
        <v>10717</v>
      </c>
      <c r="O4877" t="s">
        <v>10736</v>
      </c>
      <c r="P4877" t="s">
        <v>10756</v>
      </c>
      <c r="Q4877" t="s">
        <v>10755</v>
      </c>
      <c r="R4877">
        <v>9</v>
      </c>
      <c r="S4877" t="s">
        <v>10717</v>
      </c>
    </row>
    <row r="4878" spans="1:19" x14ac:dyDescent="0.3">
      <c r="A4878">
        <v>5933289680</v>
      </c>
      <c r="B4878">
        <v>5751638</v>
      </c>
      <c r="C4878" s="1">
        <v>45267.187777777777</v>
      </c>
      <c r="D4878" s="1">
        <v>45267.200972222221</v>
      </c>
      <c r="E4878" s="1">
        <v>45267.214861111112</v>
      </c>
      <c r="F4878" t="s">
        <v>10359</v>
      </c>
      <c r="G4878" t="s">
        <v>10356</v>
      </c>
      <c r="H4878">
        <v>1722</v>
      </c>
      <c r="I4878">
        <v>9869</v>
      </c>
      <c r="J4878">
        <v>19</v>
      </c>
      <c r="K4878">
        <v>39</v>
      </c>
      <c r="L4878">
        <v>4</v>
      </c>
      <c r="M4878" t="s">
        <v>10344</v>
      </c>
      <c r="N4878" t="s">
        <v>10708</v>
      </c>
      <c r="O4878" t="s">
        <v>10739</v>
      </c>
      <c r="P4878" t="s">
        <v>10752</v>
      </c>
      <c r="Q4878" t="s">
        <v>10754</v>
      </c>
      <c r="R4878">
        <v>12</v>
      </c>
      <c r="S4878" t="s">
        <v>10708</v>
      </c>
    </row>
    <row r="4879" spans="1:19" x14ac:dyDescent="0.3">
      <c r="A4879">
        <v>7942616242</v>
      </c>
      <c r="B4879">
        <v>33685414</v>
      </c>
      <c r="C4879" s="1">
        <v>45199.33871527778</v>
      </c>
      <c r="D4879" s="1">
        <v>45199.35260416667</v>
      </c>
      <c r="E4879" s="1">
        <v>45199.36996527778</v>
      </c>
      <c r="F4879" t="s">
        <v>10359</v>
      </c>
      <c r="G4879" t="s">
        <v>10356</v>
      </c>
      <c r="H4879">
        <v>76694</v>
      </c>
      <c r="I4879">
        <v>5368</v>
      </c>
      <c r="J4879">
        <v>20</v>
      </c>
      <c r="K4879">
        <v>45</v>
      </c>
      <c r="L4879">
        <v>8</v>
      </c>
      <c r="M4879" t="s">
        <v>10354</v>
      </c>
      <c r="N4879" t="s">
        <v>10717</v>
      </c>
      <c r="O4879" t="s">
        <v>10736</v>
      </c>
      <c r="P4879" t="s">
        <v>10752</v>
      </c>
      <c r="Q4879" t="s">
        <v>10755</v>
      </c>
      <c r="R4879">
        <v>9</v>
      </c>
      <c r="S4879" t="s">
        <v>10717</v>
      </c>
    </row>
    <row r="4880" spans="1:19" x14ac:dyDescent="0.3">
      <c r="A4880">
        <v>2040854480</v>
      </c>
      <c r="B4880">
        <v>40392019</v>
      </c>
      <c r="C4880" s="1">
        <v>45270.006435185183</v>
      </c>
      <c r="D4880" s="1">
        <v>45270.015462962961</v>
      </c>
      <c r="E4880" s="1">
        <v>45270.032824074071</v>
      </c>
      <c r="F4880" t="s">
        <v>10359</v>
      </c>
      <c r="G4880" t="s">
        <v>10356</v>
      </c>
      <c r="H4880">
        <v>11814</v>
      </c>
      <c r="I4880">
        <v>4573</v>
      </c>
      <c r="J4880">
        <v>13</v>
      </c>
      <c r="K4880">
        <v>38</v>
      </c>
      <c r="L4880">
        <v>0</v>
      </c>
      <c r="M4880" t="s">
        <v>10344</v>
      </c>
      <c r="N4880" t="s">
        <v>10708</v>
      </c>
      <c r="O4880" t="s">
        <v>10733</v>
      </c>
      <c r="P4880" t="s">
        <v>10752</v>
      </c>
      <c r="Q4880" t="s">
        <v>10754</v>
      </c>
      <c r="R4880">
        <v>12</v>
      </c>
      <c r="S4880" t="s">
        <v>10708</v>
      </c>
    </row>
    <row r="4881" spans="1:19" x14ac:dyDescent="0.3">
      <c r="A4881">
        <v>6139157985</v>
      </c>
      <c r="B4881">
        <v>88517890</v>
      </c>
      <c r="C4881" s="1">
        <v>45325.564884259256</v>
      </c>
      <c r="D4881" s="1">
        <v>45325.577384259261</v>
      </c>
      <c r="E4881" s="1">
        <v>45325.592662037037</v>
      </c>
      <c r="F4881" t="s">
        <v>10359</v>
      </c>
      <c r="G4881" t="s">
        <v>10356</v>
      </c>
      <c r="H4881">
        <v>23927</v>
      </c>
      <c r="I4881">
        <v>3303</v>
      </c>
      <c r="J4881">
        <v>18</v>
      </c>
      <c r="K4881">
        <v>40</v>
      </c>
      <c r="L4881">
        <v>13</v>
      </c>
      <c r="M4881" t="s">
        <v>10346</v>
      </c>
      <c r="N4881" t="s">
        <v>10710</v>
      </c>
      <c r="O4881" t="s">
        <v>10736</v>
      </c>
      <c r="P4881" t="s">
        <v>10756</v>
      </c>
      <c r="Q4881" t="s">
        <v>10757</v>
      </c>
      <c r="R4881">
        <v>2</v>
      </c>
      <c r="S4881" t="s">
        <v>10710</v>
      </c>
    </row>
    <row r="4882" spans="1:19" x14ac:dyDescent="0.3">
      <c r="A4882">
        <v>9505736584</v>
      </c>
      <c r="B4882">
        <v>63571453</v>
      </c>
      <c r="C4882" s="1">
        <v>45447.234675925924</v>
      </c>
      <c r="D4882" s="1">
        <v>45447.243703703702</v>
      </c>
      <c r="E4882" s="1">
        <v>45447.256203703706</v>
      </c>
      <c r="F4882" t="s">
        <v>10359</v>
      </c>
      <c r="G4882" t="s">
        <v>10356</v>
      </c>
      <c r="H4882">
        <v>32176</v>
      </c>
      <c r="I4882">
        <v>4874</v>
      </c>
      <c r="J4882">
        <v>13</v>
      </c>
      <c r="K4882">
        <v>31</v>
      </c>
      <c r="L4882">
        <v>5</v>
      </c>
      <c r="M4882" t="s">
        <v>10351</v>
      </c>
      <c r="N4882" t="s">
        <v>10715</v>
      </c>
      <c r="O4882" t="s">
        <v>10737</v>
      </c>
      <c r="P4882" t="s">
        <v>10756</v>
      </c>
      <c r="Q4882" t="s">
        <v>10753</v>
      </c>
      <c r="R4882">
        <v>6</v>
      </c>
      <c r="S4882" t="s">
        <v>10715</v>
      </c>
    </row>
    <row r="4883" spans="1:19" x14ac:dyDescent="0.3">
      <c r="A4883">
        <v>3602554049</v>
      </c>
      <c r="B4883">
        <v>65815155</v>
      </c>
      <c r="C4883" s="1">
        <v>45135.62604166667</v>
      </c>
      <c r="D4883" s="1">
        <v>45135.636458333334</v>
      </c>
      <c r="E4883" s="1">
        <v>45135.649652777778</v>
      </c>
      <c r="F4883" t="s">
        <v>10359</v>
      </c>
      <c r="G4883" t="s">
        <v>10356</v>
      </c>
      <c r="H4883">
        <v>77387</v>
      </c>
      <c r="I4883">
        <v>2038</v>
      </c>
      <c r="J4883">
        <v>15</v>
      </c>
      <c r="K4883">
        <v>34</v>
      </c>
      <c r="L4883">
        <v>15</v>
      </c>
      <c r="M4883" t="s">
        <v>10345</v>
      </c>
      <c r="N4883" t="s">
        <v>10709</v>
      </c>
      <c r="O4883" t="s">
        <v>10738</v>
      </c>
      <c r="P4883" t="s">
        <v>10752</v>
      </c>
      <c r="Q4883" t="s">
        <v>10755</v>
      </c>
      <c r="R4883">
        <v>7</v>
      </c>
      <c r="S4883" t="s">
        <v>10709</v>
      </c>
    </row>
    <row r="4884" spans="1:19" x14ac:dyDescent="0.3">
      <c r="A4884">
        <v>7008586055</v>
      </c>
      <c r="B4884">
        <v>96109948</v>
      </c>
      <c r="C4884" s="1">
        <v>45070.217407407406</v>
      </c>
      <c r="D4884" s="1">
        <v>45070.224351851852</v>
      </c>
      <c r="E4884" s="1">
        <v>45070.236851851849</v>
      </c>
      <c r="F4884" t="s">
        <v>10359</v>
      </c>
      <c r="G4884" t="s">
        <v>10356</v>
      </c>
      <c r="H4884">
        <v>67465</v>
      </c>
      <c r="I4884">
        <v>18</v>
      </c>
      <c r="J4884">
        <v>10</v>
      </c>
      <c r="K4884">
        <v>28</v>
      </c>
      <c r="L4884">
        <v>5</v>
      </c>
      <c r="M4884" t="s">
        <v>10353</v>
      </c>
      <c r="N4884" t="s">
        <v>10353</v>
      </c>
      <c r="O4884" t="s">
        <v>10735</v>
      </c>
      <c r="P4884" t="s">
        <v>10752</v>
      </c>
      <c r="Q4884" t="s">
        <v>10753</v>
      </c>
      <c r="R4884">
        <v>5</v>
      </c>
      <c r="S4884" t="s">
        <v>10353</v>
      </c>
    </row>
    <row r="4885" spans="1:19" x14ac:dyDescent="0.3">
      <c r="A4885">
        <v>6322372546</v>
      </c>
      <c r="B4885">
        <v>43052303</v>
      </c>
      <c r="C4885" s="1">
        <v>45341.416215277779</v>
      </c>
      <c r="D4885" s="1">
        <v>45341.428020833337</v>
      </c>
      <c r="E4885" s="1">
        <v>45341.44121527778</v>
      </c>
      <c r="F4885" t="s">
        <v>10359</v>
      </c>
      <c r="G4885" t="s">
        <v>10356</v>
      </c>
      <c r="H4885">
        <v>8035</v>
      </c>
      <c r="I4885">
        <v>1803</v>
      </c>
      <c r="J4885">
        <v>17</v>
      </c>
      <c r="K4885">
        <v>36</v>
      </c>
      <c r="L4885">
        <v>9</v>
      </c>
      <c r="M4885" t="s">
        <v>10346</v>
      </c>
      <c r="N4885" t="s">
        <v>10710</v>
      </c>
      <c r="O4885" t="s">
        <v>10734</v>
      </c>
      <c r="P4885" t="s">
        <v>10756</v>
      </c>
      <c r="Q4885" t="s">
        <v>10757</v>
      </c>
      <c r="R4885">
        <v>2</v>
      </c>
      <c r="S4885" t="s">
        <v>10710</v>
      </c>
    </row>
    <row r="4886" spans="1:19" x14ac:dyDescent="0.3">
      <c r="A4886">
        <v>9503407492</v>
      </c>
      <c r="B4886">
        <v>29272253</v>
      </c>
      <c r="C4886" s="1">
        <v>45163.944837962961</v>
      </c>
      <c r="D4886" s="1">
        <v>45163.955949074072</v>
      </c>
      <c r="E4886" s="1">
        <v>45163.968449074076</v>
      </c>
      <c r="F4886" t="s">
        <v>10359</v>
      </c>
      <c r="G4886" t="s">
        <v>10356</v>
      </c>
      <c r="H4886">
        <v>40500</v>
      </c>
      <c r="I4886">
        <v>3377</v>
      </c>
      <c r="J4886">
        <v>16</v>
      </c>
      <c r="K4886">
        <v>34</v>
      </c>
      <c r="L4886">
        <v>22</v>
      </c>
      <c r="M4886" t="s">
        <v>10348</v>
      </c>
      <c r="N4886" t="s">
        <v>10712</v>
      </c>
      <c r="O4886" t="s">
        <v>10738</v>
      </c>
      <c r="P4886" t="s">
        <v>10752</v>
      </c>
      <c r="Q4886" t="s">
        <v>10755</v>
      </c>
      <c r="R4886">
        <v>8</v>
      </c>
      <c r="S4886" t="s">
        <v>10712</v>
      </c>
    </row>
    <row r="4887" spans="1:19" x14ac:dyDescent="0.3">
      <c r="A4887">
        <v>7311621328</v>
      </c>
      <c r="B4887">
        <v>30891209</v>
      </c>
      <c r="C4887" s="1">
        <v>45389.107534722221</v>
      </c>
      <c r="D4887" s="1">
        <v>45389.117256944446</v>
      </c>
      <c r="E4887" s="1">
        <v>45389.138090277775</v>
      </c>
      <c r="F4887" t="s">
        <v>10359</v>
      </c>
      <c r="G4887" t="s">
        <v>10356</v>
      </c>
      <c r="H4887">
        <v>62428</v>
      </c>
      <c r="I4887">
        <v>6243</v>
      </c>
      <c r="J4887">
        <v>14</v>
      </c>
      <c r="K4887">
        <v>44</v>
      </c>
      <c r="L4887">
        <v>2</v>
      </c>
      <c r="M4887" t="s">
        <v>10343</v>
      </c>
      <c r="N4887" t="s">
        <v>10707</v>
      </c>
      <c r="O4887" t="s">
        <v>10733</v>
      </c>
      <c r="P4887" t="s">
        <v>10756</v>
      </c>
      <c r="Q4887" t="s">
        <v>10753</v>
      </c>
      <c r="R4887">
        <v>4</v>
      </c>
      <c r="S4887" t="s">
        <v>10707</v>
      </c>
    </row>
    <row r="4888" spans="1:19" x14ac:dyDescent="0.3">
      <c r="A4888">
        <v>7992910755</v>
      </c>
      <c r="B4888">
        <v>76218218</v>
      </c>
      <c r="C4888" s="1">
        <v>45119.382731481484</v>
      </c>
      <c r="D4888" s="1">
        <v>45119.393148148149</v>
      </c>
      <c r="E4888" s="1">
        <v>45119.412592592591</v>
      </c>
      <c r="F4888" t="s">
        <v>10359</v>
      </c>
      <c r="G4888" t="s">
        <v>10356</v>
      </c>
      <c r="H4888">
        <v>85359</v>
      </c>
      <c r="I4888">
        <v>7476</v>
      </c>
      <c r="J4888">
        <v>15</v>
      </c>
      <c r="K4888">
        <v>43</v>
      </c>
      <c r="L4888">
        <v>9</v>
      </c>
      <c r="M4888" t="s">
        <v>10345</v>
      </c>
      <c r="N4888" t="s">
        <v>10709</v>
      </c>
      <c r="O4888" t="s">
        <v>10735</v>
      </c>
      <c r="P4888" t="s">
        <v>10752</v>
      </c>
      <c r="Q4888" t="s">
        <v>10755</v>
      </c>
      <c r="R4888">
        <v>7</v>
      </c>
      <c r="S4888" t="s">
        <v>10709</v>
      </c>
    </row>
    <row r="4889" spans="1:19" x14ac:dyDescent="0.3">
      <c r="A4889">
        <v>8700151605</v>
      </c>
      <c r="B4889">
        <v>19275474</v>
      </c>
      <c r="C4889" s="1">
        <v>45142.385729166665</v>
      </c>
      <c r="D4889" s="1">
        <v>45142.397534722222</v>
      </c>
      <c r="E4889" s="1">
        <v>45142.414895833332</v>
      </c>
      <c r="F4889" t="s">
        <v>10359</v>
      </c>
      <c r="G4889" t="s">
        <v>10356</v>
      </c>
      <c r="H4889">
        <v>74364</v>
      </c>
      <c r="I4889">
        <v>2248</v>
      </c>
      <c r="J4889">
        <v>17</v>
      </c>
      <c r="K4889">
        <v>42</v>
      </c>
      <c r="L4889">
        <v>9</v>
      </c>
      <c r="M4889" t="s">
        <v>10348</v>
      </c>
      <c r="N4889" t="s">
        <v>10712</v>
      </c>
      <c r="O4889" t="s">
        <v>10738</v>
      </c>
      <c r="P4889" t="s">
        <v>10752</v>
      </c>
      <c r="Q4889" t="s">
        <v>10755</v>
      </c>
      <c r="R4889">
        <v>8</v>
      </c>
      <c r="S4889" t="s">
        <v>10712</v>
      </c>
    </row>
    <row r="4890" spans="1:19" x14ac:dyDescent="0.3">
      <c r="A4890">
        <v>9858963919</v>
      </c>
      <c r="B4890">
        <v>40858753</v>
      </c>
      <c r="C4890" s="1">
        <v>45109.284560185188</v>
      </c>
      <c r="D4890" s="1">
        <v>45109.293587962966</v>
      </c>
      <c r="E4890" s="1">
        <v>45109.313726851855</v>
      </c>
      <c r="F4890" t="s">
        <v>10359</v>
      </c>
      <c r="G4890" t="s">
        <v>10356</v>
      </c>
      <c r="H4890">
        <v>50340</v>
      </c>
      <c r="I4890">
        <v>5786</v>
      </c>
      <c r="J4890">
        <v>13</v>
      </c>
      <c r="K4890">
        <v>42</v>
      </c>
      <c r="L4890">
        <v>6</v>
      </c>
      <c r="M4890" t="s">
        <v>10345</v>
      </c>
      <c r="N4890" t="s">
        <v>10709</v>
      </c>
      <c r="O4890" t="s">
        <v>10733</v>
      </c>
      <c r="P4890" t="s">
        <v>10752</v>
      </c>
      <c r="Q4890" t="s">
        <v>10755</v>
      </c>
      <c r="R4890">
        <v>7</v>
      </c>
      <c r="S4890" t="s">
        <v>10709</v>
      </c>
    </row>
    <row r="4891" spans="1:19" x14ac:dyDescent="0.3">
      <c r="A4891">
        <v>7256340388</v>
      </c>
      <c r="B4891">
        <v>30042971</v>
      </c>
      <c r="C4891" s="1">
        <v>45207.309282407405</v>
      </c>
      <c r="D4891" s="1">
        <v>45207.31622685185</v>
      </c>
      <c r="E4891" s="1">
        <v>45207.336365740739</v>
      </c>
      <c r="F4891" t="s">
        <v>10359</v>
      </c>
      <c r="G4891" t="s">
        <v>10356</v>
      </c>
      <c r="H4891">
        <v>87987</v>
      </c>
      <c r="I4891">
        <v>5716</v>
      </c>
      <c r="J4891">
        <v>10</v>
      </c>
      <c r="K4891">
        <v>39</v>
      </c>
      <c r="L4891">
        <v>7</v>
      </c>
      <c r="M4891" t="s">
        <v>10352</v>
      </c>
      <c r="N4891" t="s">
        <v>10716</v>
      </c>
      <c r="O4891" t="s">
        <v>10733</v>
      </c>
      <c r="P4891" t="s">
        <v>10752</v>
      </c>
      <c r="Q4891" t="s">
        <v>10754</v>
      </c>
      <c r="R4891">
        <v>10</v>
      </c>
      <c r="S4891" t="s">
        <v>10716</v>
      </c>
    </row>
    <row r="4892" spans="1:19" x14ac:dyDescent="0.3">
      <c r="A4892">
        <v>4287631655</v>
      </c>
      <c r="B4892">
        <v>6867315</v>
      </c>
      <c r="C4892" s="1">
        <v>45245.177928240744</v>
      </c>
      <c r="D4892" s="1">
        <v>45245.191122685188</v>
      </c>
      <c r="E4892" s="1">
        <v>45245.205706018518</v>
      </c>
      <c r="F4892" t="s">
        <v>10359</v>
      </c>
      <c r="G4892" t="s">
        <v>10356</v>
      </c>
      <c r="H4892">
        <v>18788</v>
      </c>
      <c r="I4892">
        <v>1833</v>
      </c>
      <c r="J4892">
        <v>19</v>
      </c>
      <c r="K4892">
        <v>40</v>
      </c>
      <c r="L4892">
        <v>4</v>
      </c>
      <c r="M4892" t="s">
        <v>10349</v>
      </c>
      <c r="N4892" t="s">
        <v>10713</v>
      </c>
      <c r="O4892" t="s">
        <v>10735</v>
      </c>
      <c r="P4892" t="s">
        <v>10752</v>
      </c>
      <c r="Q4892" t="s">
        <v>10754</v>
      </c>
      <c r="R4892">
        <v>11</v>
      </c>
      <c r="S4892" t="s">
        <v>10713</v>
      </c>
    </row>
    <row r="4893" spans="1:19" x14ac:dyDescent="0.3">
      <c r="A4893">
        <v>4088553674</v>
      </c>
      <c r="B4893">
        <v>52913011</v>
      </c>
      <c r="C4893" s="1">
        <v>45163.426736111112</v>
      </c>
      <c r="D4893" s="1">
        <v>45163.43854166667</v>
      </c>
      <c r="E4893" s="1">
        <v>45163.457291666666</v>
      </c>
      <c r="F4893" t="s">
        <v>10359</v>
      </c>
      <c r="G4893" t="s">
        <v>10356</v>
      </c>
      <c r="H4893">
        <v>65634</v>
      </c>
      <c r="I4893">
        <v>684</v>
      </c>
      <c r="J4893">
        <v>17</v>
      </c>
      <c r="K4893">
        <v>44</v>
      </c>
      <c r="L4893">
        <v>10</v>
      </c>
      <c r="M4893" t="s">
        <v>10348</v>
      </c>
      <c r="N4893" t="s">
        <v>10712</v>
      </c>
      <c r="O4893" t="s">
        <v>10738</v>
      </c>
      <c r="P4893" t="s">
        <v>10752</v>
      </c>
      <c r="Q4893" t="s">
        <v>10755</v>
      </c>
      <c r="R4893">
        <v>8</v>
      </c>
      <c r="S4893" t="s">
        <v>10712</v>
      </c>
    </row>
    <row r="4894" spans="1:19" x14ac:dyDescent="0.3">
      <c r="A4894">
        <v>8177907004</v>
      </c>
      <c r="B4894">
        <v>60757351</v>
      </c>
      <c r="C4894" s="1">
        <v>45299.885092592594</v>
      </c>
      <c r="D4894" s="1">
        <v>45299.896898148145</v>
      </c>
      <c r="E4894" s="1">
        <v>45299.914259259262</v>
      </c>
      <c r="F4894" t="s">
        <v>10359</v>
      </c>
      <c r="G4894" t="s">
        <v>10356</v>
      </c>
      <c r="H4894">
        <v>92178</v>
      </c>
      <c r="I4894">
        <v>6516</v>
      </c>
      <c r="J4894">
        <v>17</v>
      </c>
      <c r="K4894">
        <v>42</v>
      </c>
      <c r="L4894">
        <v>21</v>
      </c>
      <c r="M4894" t="s">
        <v>10350</v>
      </c>
      <c r="N4894" t="s">
        <v>10714</v>
      </c>
      <c r="O4894" t="s">
        <v>10734</v>
      </c>
      <c r="P4894" t="s">
        <v>10756</v>
      </c>
      <c r="Q4894" t="s">
        <v>10757</v>
      </c>
      <c r="R4894">
        <v>1</v>
      </c>
      <c r="S4894" t="s">
        <v>10714</v>
      </c>
    </row>
    <row r="4895" spans="1:19" x14ac:dyDescent="0.3">
      <c r="A4895">
        <v>5289436093</v>
      </c>
      <c r="B4895">
        <v>98211325</v>
      </c>
      <c r="C4895" s="1">
        <v>45400.554328703707</v>
      </c>
      <c r="D4895" s="1">
        <v>45400.566134259258</v>
      </c>
      <c r="E4895" s="1">
        <v>45400.584189814814</v>
      </c>
      <c r="F4895" t="s">
        <v>10359</v>
      </c>
      <c r="G4895" t="s">
        <v>10356</v>
      </c>
      <c r="H4895">
        <v>77152</v>
      </c>
      <c r="I4895">
        <v>6523</v>
      </c>
      <c r="J4895">
        <v>17</v>
      </c>
      <c r="K4895">
        <v>43</v>
      </c>
      <c r="L4895">
        <v>13</v>
      </c>
      <c r="M4895" t="s">
        <v>10343</v>
      </c>
      <c r="N4895" t="s">
        <v>10707</v>
      </c>
      <c r="O4895" t="s">
        <v>10739</v>
      </c>
      <c r="P4895" t="s">
        <v>10756</v>
      </c>
      <c r="Q4895" t="s">
        <v>10753</v>
      </c>
      <c r="R4895">
        <v>4</v>
      </c>
      <c r="S4895" t="s">
        <v>10707</v>
      </c>
    </row>
    <row r="4896" spans="1:19" x14ac:dyDescent="0.3">
      <c r="A4896">
        <v>4228110436</v>
      </c>
      <c r="B4896">
        <v>701493</v>
      </c>
      <c r="C4896" s="1">
        <v>45130.806597222225</v>
      </c>
      <c r="D4896" s="1">
        <v>45130.814236111109</v>
      </c>
      <c r="E4896" s="1">
        <v>45130.835069444445</v>
      </c>
      <c r="F4896" t="s">
        <v>10359</v>
      </c>
      <c r="G4896" t="s">
        <v>10356</v>
      </c>
      <c r="H4896">
        <v>24964</v>
      </c>
      <c r="I4896">
        <v>961</v>
      </c>
      <c r="J4896">
        <v>11</v>
      </c>
      <c r="K4896">
        <v>41</v>
      </c>
      <c r="L4896">
        <v>19</v>
      </c>
      <c r="M4896" t="s">
        <v>10345</v>
      </c>
      <c r="N4896" t="s">
        <v>10709</v>
      </c>
      <c r="O4896" t="s">
        <v>10733</v>
      </c>
      <c r="P4896" t="s">
        <v>10752</v>
      </c>
      <c r="Q4896" t="s">
        <v>10755</v>
      </c>
      <c r="R4896">
        <v>7</v>
      </c>
      <c r="S4896" t="s">
        <v>10709</v>
      </c>
    </row>
    <row r="4897" spans="1:19" x14ac:dyDescent="0.3">
      <c r="A4897">
        <v>6696352636</v>
      </c>
      <c r="B4897">
        <v>54730270</v>
      </c>
      <c r="C4897" s="1">
        <v>45095.633333333331</v>
      </c>
      <c r="D4897" s="1">
        <v>45095.640972222223</v>
      </c>
      <c r="E4897" s="1">
        <v>45095.661805555559</v>
      </c>
      <c r="F4897" t="s">
        <v>10359</v>
      </c>
      <c r="G4897" t="s">
        <v>10356</v>
      </c>
      <c r="H4897">
        <v>98726</v>
      </c>
      <c r="I4897">
        <v>6273</v>
      </c>
      <c r="J4897">
        <v>11</v>
      </c>
      <c r="K4897">
        <v>41</v>
      </c>
      <c r="L4897">
        <v>15</v>
      </c>
      <c r="M4897" t="s">
        <v>10351</v>
      </c>
      <c r="N4897" t="s">
        <v>10715</v>
      </c>
      <c r="O4897" t="s">
        <v>10733</v>
      </c>
      <c r="P4897" t="s">
        <v>10752</v>
      </c>
      <c r="Q4897" t="s">
        <v>10753</v>
      </c>
      <c r="R4897">
        <v>6</v>
      </c>
      <c r="S4897" t="s">
        <v>10715</v>
      </c>
    </row>
    <row r="4898" spans="1:19" x14ac:dyDescent="0.3">
      <c r="A4898">
        <v>6704773223</v>
      </c>
      <c r="B4898">
        <v>81420960</v>
      </c>
      <c r="C4898" s="1">
        <v>45495.402615740742</v>
      </c>
      <c r="D4898" s="1">
        <v>45495.416504629633</v>
      </c>
      <c r="E4898" s="1">
        <v>45495.43178240741</v>
      </c>
      <c r="F4898" t="s">
        <v>10359</v>
      </c>
      <c r="G4898" t="s">
        <v>10356</v>
      </c>
      <c r="H4898">
        <v>34344</v>
      </c>
      <c r="I4898">
        <v>4737</v>
      </c>
      <c r="J4898">
        <v>20</v>
      </c>
      <c r="K4898">
        <v>42</v>
      </c>
      <c r="L4898">
        <v>9</v>
      </c>
      <c r="M4898" t="s">
        <v>10345</v>
      </c>
      <c r="N4898" t="s">
        <v>10709</v>
      </c>
      <c r="O4898" t="s">
        <v>10734</v>
      </c>
      <c r="P4898" t="s">
        <v>10756</v>
      </c>
      <c r="Q4898" t="s">
        <v>10755</v>
      </c>
      <c r="R4898">
        <v>7</v>
      </c>
      <c r="S4898" t="s">
        <v>10709</v>
      </c>
    </row>
    <row r="4899" spans="1:19" x14ac:dyDescent="0.3">
      <c r="A4899">
        <v>8968945932</v>
      </c>
      <c r="B4899">
        <v>67386193</v>
      </c>
      <c r="C4899" s="1">
        <v>45542.292175925926</v>
      </c>
      <c r="D4899" s="1">
        <v>45542.303287037037</v>
      </c>
      <c r="E4899" s="1">
        <v>45542.321342592593</v>
      </c>
      <c r="F4899" t="s">
        <v>10359</v>
      </c>
      <c r="G4899" t="s">
        <v>10356</v>
      </c>
      <c r="H4899">
        <v>53832</v>
      </c>
      <c r="I4899">
        <v>742</v>
      </c>
      <c r="J4899">
        <v>16</v>
      </c>
      <c r="K4899">
        <v>42</v>
      </c>
      <c r="L4899">
        <v>7</v>
      </c>
      <c r="M4899" t="s">
        <v>10354</v>
      </c>
      <c r="N4899" t="s">
        <v>10717</v>
      </c>
      <c r="O4899" t="s">
        <v>10736</v>
      </c>
      <c r="P4899" t="s">
        <v>10756</v>
      </c>
      <c r="Q4899" t="s">
        <v>10755</v>
      </c>
      <c r="R4899">
        <v>9</v>
      </c>
      <c r="S4899" t="s">
        <v>10717</v>
      </c>
    </row>
    <row r="4900" spans="1:19" x14ac:dyDescent="0.3">
      <c r="A4900">
        <v>8065774615</v>
      </c>
      <c r="B4900">
        <v>35705377</v>
      </c>
      <c r="C4900" s="1">
        <v>45272.453715277778</v>
      </c>
      <c r="D4900" s="1">
        <v>45272.465520833335</v>
      </c>
      <c r="E4900" s="1">
        <v>45272.482881944445</v>
      </c>
      <c r="F4900" t="s">
        <v>10359</v>
      </c>
      <c r="G4900" t="s">
        <v>10356</v>
      </c>
      <c r="H4900">
        <v>66569</v>
      </c>
      <c r="I4900">
        <v>3477</v>
      </c>
      <c r="J4900">
        <v>17</v>
      </c>
      <c r="K4900">
        <v>42</v>
      </c>
      <c r="L4900">
        <v>10</v>
      </c>
      <c r="M4900" t="s">
        <v>10344</v>
      </c>
      <c r="N4900" t="s">
        <v>10708</v>
      </c>
      <c r="O4900" t="s">
        <v>10737</v>
      </c>
      <c r="P4900" t="s">
        <v>10752</v>
      </c>
      <c r="Q4900" t="s">
        <v>10754</v>
      </c>
      <c r="R4900">
        <v>12</v>
      </c>
      <c r="S4900" t="s">
        <v>10708</v>
      </c>
    </row>
    <row r="4901" spans="1:19" x14ac:dyDescent="0.3">
      <c r="A4901">
        <v>8758992688</v>
      </c>
      <c r="B4901">
        <v>11616535</v>
      </c>
      <c r="C4901" s="1">
        <v>45465.703946759262</v>
      </c>
      <c r="D4901" s="1">
        <v>45465.717141203706</v>
      </c>
      <c r="E4901" s="1">
        <v>45465.734502314815</v>
      </c>
      <c r="F4901" t="s">
        <v>10359</v>
      </c>
      <c r="G4901" t="s">
        <v>10356</v>
      </c>
      <c r="H4901">
        <v>722</v>
      </c>
      <c r="I4901">
        <v>1537</v>
      </c>
      <c r="J4901">
        <v>19</v>
      </c>
      <c r="K4901">
        <v>44</v>
      </c>
      <c r="L4901">
        <v>16</v>
      </c>
      <c r="M4901" t="s">
        <v>10351</v>
      </c>
      <c r="N4901" t="s">
        <v>10715</v>
      </c>
      <c r="O4901" t="s">
        <v>10736</v>
      </c>
      <c r="P4901" t="s">
        <v>10756</v>
      </c>
      <c r="Q4901" t="s">
        <v>10753</v>
      </c>
      <c r="R4901">
        <v>6</v>
      </c>
      <c r="S4901" t="s">
        <v>10715</v>
      </c>
    </row>
    <row r="4902" spans="1:19" x14ac:dyDescent="0.3">
      <c r="A4902">
        <v>1479730711</v>
      </c>
      <c r="B4902">
        <v>90647204</v>
      </c>
      <c r="C4902" s="1">
        <v>45537.409537037034</v>
      </c>
      <c r="D4902" s="1">
        <v>45537.422731481478</v>
      </c>
      <c r="E4902" s="1">
        <v>45537.437314814815</v>
      </c>
      <c r="F4902" t="s">
        <v>10359</v>
      </c>
      <c r="G4902" t="s">
        <v>10356</v>
      </c>
      <c r="H4902">
        <v>36251</v>
      </c>
      <c r="I4902">
        <v>3312</v>
      </c>
      <c r="J4902">
        <v>19</v>
      </c>
      <c r="K4902">
        <v>40</v>
      </c>
      <c r="L4902">
        <v>9</v>
      </c>
      <c r="M4902" t="s">
        <v>10354</v>
      </c>
      <c r="N4902" t="s">
        <v>10717</v>
      </c>
      <c r="O4902" t="s">
        <v>10734</v>
      </c>
      <c r="P4902" t="s">
        <v>10756</v>
      </c>
      <c r="Q4902" t="s">
        <v>10755</v>
      </c>
      <c r="R4902">
        <v>9</v>
      </c>
      <c r="S4902" t="s">
        <v>10717</v>
      </c>
    </row>
    <row r="4903" spans="1:19" x14ac:dyDescent="0.3">
      <c r="A4903">
        <v>1592757566</v>
      </c>
      <c r="B4903">
        <v>78903046</v>
      </c>
      <c r="C4903" s="1">
        <v>45490.631712962961</v>
      </c>
      <c r="D4903" s="1">
        <v>45490.642129629632</v>
      </c>
      <c r="E4903" s="1">
        <v>45490.656018518515</v>
      </c>
      <c r="F4903" t="s">
        <v>10359</v>
      </c>
      <c r="G4903" t="s">
        <v>10356</v>
      </c>
      <c r="H4903">
        <v>26609</v>
      </c>
      <c r="I4903">
        <v>6742</v>
      </c>
      <c r="J4903">
        <v>15</v>
      </c>
      <c r="K4903">
        <v>35</v>
      </c>
      <c r="L4903">
        <v>15</v>
      </c>
      <c r="M4903" t="s">
        <v>10345</v>
      </c>
      <c r="N4903" t="s">
        <v>10709</v>
      </c>
      <c r="O4903" t="s">
        <v>10735</v>
      </c>
      <c r="P4903" t="s">
        <v>10756</v>
      </c>
      <c r="Q4903" t="s">
        <v>10755</v>
      </c>
      <c r="R4903">
        <v>7</v>
      </c>
      <c r="S4903" t="s">
        <v>10709</v>
      </c>
    </row>
    <row r="4904" spans="1:19" x14ac:dyDescent="0.3">
      <c r="A4904">
        <v>3246505078</v>
      </c>
      <c r="B4904">
        <v>45481936</v>
      </c>
      <c r="C4904" s="1">
        <v>45519.86210648148</v>
      </c>
      <c r="D4904" s="1">
        <v>45519.873217592591</v>
      </c>
      <c r="E4904" s="1">
        <v>45519.887106481481</v>
      </c>
      <c r="F4904" t="s">
        <v>10359</v>
      </c>
      <c r="G4904" t="s">
        <v>10356</v>
      </c>
      <c r="H4904">
        <v>70745</v>
      </c>
      <c r="I4904">
        <v>3588</v>
      </c>
      <c r="J4904">
        <v>16</v>
      </c>
      <c r="K4904">
        <v>36</v>
      </c>
      <c r="L4904">
        <v>20</v>
      </c>
      <c r="M4904" t="s">
        <v>10348</v>
      </c>
      <c r="N4904" t="s">
        <v>10712</v>
      </c>
      <c r="O4904" t="s">
        <v>10739</v>
      </c>
      <c r="P4904" t="s">
        <v>10756</v>
      </c>
      <c r="Q4904" t="s">
        <v>10755</v>
      </c>
      <c r="R4904">
        <v>8</v>
      </c>
      <c r="S4904" t="s">
        <v>10712</v>
      </c>
    </row>
    <row r="4905" spans="1:19" x14ac:dyDescent="0.3">
      <c r="A4905">
        <v>2860246948</v>
      </c>
      <c r="B4905">
        <v>8791577</v>
      </c>
      <c r="C4905" s="1">
        <v>45560.928460648145</v>
      </c>
      <c r="D4905" s="1">
        <v>45560.937488425923</v>
      </c>
      <c r="E4905" s="1">
        <v>45560.957627314812</v>
      </c>
      <c r="F4905" t="s">
        <v>10359</v>
      </c>
      <c r="G4905" t="s">
        <v>10356</v>
      </c>
      <c r="H4905">
        <v>42770</v>
      </c>
      <c r="I4905">
        <v>3797</v>
      </c>
      <c r="J4905">
        <v>13</v>
      </c>
      <c r="K4905">
        <v>42</v>
      </c>
      <c r="L4905">
        <v>22</v>
      </c>
      <c r="M4905" t="s">
        <v>10354</v>
      </c>
      <c r="N4905" t="s">
        <v>10717</v>
      </c>
      <c r="O4905" t="s">
        <v>10735</v>
      </c>
      <c r="P4905" t="s">
        <v>10756</v>
      </c>
      <c r="Q4905" t="s">
        <v>10755</v>
      </c>
      <c r="R4905">
        <v>9</v>
      </c>
      <c r="S4905" t="s">
        <v>10717</v>
      </c>
    </row>
    <row r="4906" spans="1:19" x14ac:dyDescent="0.3">
      <c r="A4906">
        <v>6770858376</v>
      </c>
      <c r="B4906">
        <v>39957741</v>
      </c>
      <c r="C4906" s="1">
        <v>45302.206643518519</v>
      </c>
      <c r="D4906" s="1">
        <v>45302.220532407409</v>
      </c>
      <c r="E4906" s="1">
        <v>45302.2344212963</v>
      </c>
      <c r="F4906" t="s">
        <v>10359</v>
      </c>
      <c r="G4906" t="s">
        <v>10356</v>
      </c>
      <c r="H4906">
        <v>40291</v>
      </c>
      <c r="I4906">
        <v>3496</v>
      </c>
      <c r="J4906">
        <v>20</v>
      </c>
      <c r="K4906">
        <v>40</v>
      </c>
      <c r="L4906">
        <v>4</v>
      </c>
      <c r="M4906" t="s">
        <v>10350</v>
      </c>
      <c r="N4906" t="s">
        <v>10714</v>
      </c>
      <c r="O4906" t="s">
        <v>10739</v>
      </c>
      <c r="P4906" t="s">
        <v>10756</v>
      </c>
      <c r="Q4906" t="s">
        <v>10757</v>
      </c>
      <c r="R4906">
        <v>1</v>
      </c>
      <c r="S4906" t="s">
        <v>10714</v>
      </c>
    </row>
    <row r="4907" spans="1:19" x14ac:dyDescent="0.3">
      <c r="A4907">
        <v>9257313140</v>
      </c>
      <c r="B4907">
        <v>24337950</v>
      </c>
      <c r="C4907" s="1">
        <v>45459.590069444443</v>
      </c>
      <c r="D4907" s="1">
        <v>45459.603958333333</v>
      </c>
      <c r="E4907" s="1">
        <v>45459.615763888891</v>
      </c>
      <c r="F4907" t="s">
        <v>10359</v>
      </c>
      <c r="G4907" t="s">
        <v>10356</v>
      </c>
      <c r="H4907">
        <v>71919</v>
      </c>
      <c r="I4907">
        <v>4762</v>
      </c>
      <c r="J4907">
        <v>20</v>
      </c>
      <c r="K4907">
        <v>37</v>
      </c>
      <c r="L4907">
        <v>14</v>
      </c>
      <c r="M4907" t="s">
        <v>10351</v>
      </c>
      <c r="N4907" t="s">
        <v>10715</v>
      </c>
      <c r="O4907" t="s">
        <v>10733</v>
      </c>
      <c r="P4907" t="s">
        <v>10756</v>
      </c>
      <c r="Q4907" t="s">
        <v>10753</v>
      </c>
      <c r="R4907">
        <v>6</v>
      </c>
      <c r="S4907" t="s">
        <v>10715</v>
      </c>
    </row>
    <row r="4908" spans="1:19" x14ac:dyDescent="0.3">
      <c r="A4908">
        <v>2217466286</v>
      </c>
      <c r="B4908">
        <v>9278983</v>
      </c>
      <c r="C4908" s="1">
        <v>45024.550405092596</v>
      </c>
      <c r="D4908" s="1">
        <v>45024.56082175926</v>
      </c>
      <c r="E4908" s="1">
        <v>45024.576793981483</v>
      </c>
      <c r="F4908" t="s">
        <v>10359</v>
      </c>
      <c r="G4908" t="s">
        <v>10356</v>
      </c>
      <c r="H4908">
        <v>55729</v>
      </c>
      <c r="I4908">
        <v>2962</v>
      </c>
      <c r="J4908">
        <v>15</v>
      </c>
      <c r="K4908">
        <v>38</v>
      </c>
      <c r="L4908">
        <v>13</v>
      </c>
      <c r="M4908" t="s">
        <v>10343</v>
      </c>
      <c r="N4908" t="s">
        <v>10707</v>
      </c>
      <c r="O4908" t="s">
        <v>10736</v>
      </c>
      <c r="P4908" t="s">
        <v>10752</v>
      </c>
      <c r="Q4908" t="s">
        <v>10753</v>
      </c>
      <c r="R4908">
        <v>4</v>
      </c>
      <c r="S4908" t="s">
        <v>10707</v>
      </c>
    </row>
    <row r="4909" spans="1:19" x14ac:dyDescent="0.3">
      <c r="A4909">
        <v>7462800868</v>
      </c>
      <c r="B4909">
        <v>93127511</v>
      </c>
      <c r="C4909" s="1">
        <v>45218.72724537037</v>
      </c>
      <c r="D4909" s="1">
        <v>45218.739050925928</v>
      </c>
      <c r="E4909" s="1">
        <v>45218.75849537037</v>
      </c>
      <c r="F4909" t="s">
        <v>10359</v>
      </c>
      <c r="G4909" t="s">
        <v>10356</v>
      </c>
      <c r="H4909">
        <v>39973</v>
      </c>
      <c r="I4909">
        <v>8554</v>
      </c>
      <c r="J4909">
        <v>17</v>
      </c>
      <c r="K4909">
        <v>45</v>
      </c>
      <c r="L4909">
        <v>17</v>
      </c>
      <c r="M4909" t="s">
        <v>10352</v>
      </c>
      <c r="N4909" t="s">
        <v>10716</v>
      </c>
      <c r="O4909" t="s">
        <v>10739</v>
      </c>
      <c r="P4909" t="s">
        <v>10752</v>
      </c>
      <c r="Q4909" t="s">
        <v>10754</v>
      </c>
      <c r="R4909">
        <v>10</v>
      </c>
      <c r="S4909" t="s">
        <v>10716</v>
      </c>
    </row>
    <row r="4910" spans="1:19" x14ac:dyDescent="0.3">
      <c r="A4910">
        <v>4884197611</v>
      </c>
      <c r="B4910">
        <v>28173165</v>
      </c>
      <c r="C4910" s="1">
        <v>45035.796631944446</v>
      </c>
      <c r="D4910" s="1">
        <v>45035.807743055557</v>
      </c>
      <c r="E4910" s="1">
        <v>45035.825104166666</v>
      </c>
      <c r="F4910" t="s">
        <v>10359</v>
      </c>
      <c r="G4910" t="s">
        <v>10356</v>
      </c>
      <c r="H4910">
        <v>4714</v>
      </c>
      <c r="I4910">
        <v>9213</v>
      </c>
      <c r="J4910">
        <v>16</v>
      </c>
      <c r="K4910">
        <v>41</v>
      </c>
      <c r="L4910">
        <v>19</v>
      </c>
      <c r="M4910" t="s">
        <v>10343</v>
      </c>
      <c r="N4910" t="s">
        <v>10707</v>
      </c>
      <c r="O4910" t="s">
        <v>10735</v>
      </c>
      <c r="P4910" t="s">
        <v>10752</v>
      </c>
      <c r="Q4910" t="s">
        <v>10753</v>
      </c>
      <c r="R4910">
        <v>4</v>
      </c>
      <c r="S4910" t="s">
        <v>10707</v>
      </c>
    </row>
    <row r="4911" spans="1:19" x14ac:dyDescent="0.3">
      <c r="A4911">
        <v>3293988248</v>
      </c>
      <c r="B4911">
        <v>89986926</v>
      </c>
      <c r="C4911" s="1">
        <v>45564.322743055556</v>
      </c>
      <c r="D4911" s="1">
        <v>45564.331770833334</v>
      </c>
      <c r="E4911" s="1">
        <v>45564.351909722223</v>
      </c>
      <c r="F4911" t="s">
        <v>10359</v>
      </c>
      <c r="G4911" t="s">
        <v>10356</v>
      </c>
      <c r="H4911">
        <v>19751</v>
      </c>
      <c r="I4911">
        <v>7964</v>
      </c>
      <c r="J4911">
        <v>13</v>
      </c>
      <c r="K4911">
        <v>42</v>
      </c>
      <c r="L4911">
        <v>7</v>
      </c>
      <c r="M4911" t="s">
        <v>10354</v>
      </c>
      <c r="N4911" t="s">
        <v>10717</v>
      </c>
      <c r="O4911" t="s">
        <v>10733</v>
      </c>
      <c r="P4911" t="s">
        <v>10756</v>
      </c>
      <c r="Q4911" t="s">
        <v>10755</v>
      </c>
      <c r="R4911">
        <v>9</v>
      </c>
      <c r="S4911" t="s">
        <v>10717</v>
      </c>
    </row>
    <row r="4912" spans="1:19" x14ac:dyDescent="0.3">
      <c r="A4912">
        <v>4804575203</v>
      </c>
      <c r="B4912">
        <v>53974737</v>
      </c>
      <c r="C4912" s="1">
        <v>45069.905335648145</v>
      </c>
      <c r="D4912" s="1">
        <v>45069.914363425924</v>
      </c>
      <c r="E4912" s="1">
        <v>45069.930335648147</v>
      </c>
      <c r="F4912" t="s">
        <v>10359</v>
      </c>
      <c r="G4912" t="s">
        <v>10356</v>
      </c>
      <c r="H4912">
        <v>32008</v>
      </c>
      <c r="I4912">
        <v>7722</v>
      </c>
      <c r="J4912">
        <v>13</v>
      </c>
      <c r="K4912">
        <v>36</v>
      </c>
      <c r="L4912">
        <v>21</v>
      </c>
      <c r="M4912" t="s">
        <v>10353</v>
      </c>
      <c r="N4912" t="s">
        <v>10353</v>
      </c>
      <c r="O4912" t="s">
        <v>10737</v>
      </c>
      <c r="P4912" t="s">
        <v>10752</v>
      </c>
      <c r="Q4912" t="s">
        <v>10753</v>
      </c>
      <c r="R4912">
        <v>5</v>
      </c>
      <c r="S4912" t="s">
        <v>10353</v>
      </c>
    </row>
    <row r="4913" spans="1:19" x14ac:dyDescent="0.3">
      <c r="A4913">
        <v>5034409841</v>
      </c>
      <c r="B4913">
        <v>46629917</v>
      </c>
      <c r="C4913" s="1">
        <v>45153.137395833335</v>
      </c>
      <c r="D4913" s="1">
        <v>45153.147812499999</v>
      </c>
      <c r="E4913" s="1">
        <v>45153.160312499997</v>
      </c>
      <c r="F4913" t="s">
        <v>10359</v>
      </c>
      <c r="G4913" t="s">
        <v>10356</v>
      </c>
      <c r="H4913">
        <v>71481</v>
      </c>
      <c r="I4913">
        <v>7048</v>
      </c>
      <c r="J4913">
        <v>15</v>
      </c>
      <c r="K4913">
        <v>33</v>
      </c>
      <c r="L4913">
        <v>3</v>
      </c>
      <c r="M4913" t="s">
        <v>10348</v>
      </c>
      <c r="N4913" t="s">
        <v>10712</v>
      </c>
      <c r="O4913" t="s">
        <v>10737</v>
      </c>
      <c r="P4913" t="s">
        <v>10752</v>
      </c>
      <c r="Q4913" t="s">
        <v>10755</v>
      </c>
      <c r="R4913">
        <v>8</v>
      </c>
      <c r="S4913" t="s">
        <v>10712</v>
      </c>
    </row>
    <row r="4914" spans="1:19" x14ac:dyDescent="0.3">
      <c r="A4914">
        <v>578811216</v>
      </c>
      <c r="B4914">
        <v>75739462</v>
      </c>
      <c r="C4914" s="1">
        <v>45461.433125000003</v>
      </c>
      <c r="D4914" s="1">
        <v>45461.442847222221</v>
      </c>
      <c r="E4914" s="1">
        <v>45461.455347222225</v>
      </c>
      <c r="F4914" t="s">
        <v>10359</v>
      </c>
      <c r="G4914" t="s">
        <v>10356</v>
      </c>
      <c r="H4914">
        <v>5169</v>
      </c>
      <c r="I4914">
        <v>9220</v>
      </c>
      <c r="J4914">
        <v>14</v>
      </c>
      <c r="K4914">
        <v>32</v>
      </c>
      <c r="L4914">
        <v>10</v>
      </c>
      <c r="M4914" t="s">
        <v>10351</v>
      </c>
      <c r="N4914" t="s">
        <v>10715</v>
      </c>
      <c r="O4914" t="s">
        <v>10737</v>
      </c>
      <c r="P4914" t="s">
        <v>10756</v>
      </c>
      <c r="Q4914" t="s">
        <v>10753</v>
      </c>
      <c r="R4914">
        <v>6</v>
      </c>
      <c r="S4914" t="s">
        <v>10715</v>
      </c>
    </row>
    <row r="4915" spans="1:19" x14ac:dyDescent="0.3">
      <c r="A4915">
        <v>3228806806</v>
      </c>
      <c r="B4915">
        <v>70543108</v>
      </c>
      <c r="C4915" s="1">
        <v>45106.34814814815</v>
      </c>
      <c r="D4915" s="1">
        <v>45106.355092592596</v>
      </c>
      <c r="E4915" s="1">
        <v>45106.371064814812</v>
      </c>
      <c r="F4915" t="s">
        <v>10359</v>
      </c>
      <c r="G4915" t="s">
        <v>10356</v>
      </c>
      <c r="H4915">
        <v>4696</v>
      </c>
      <c r="I4915">
        <v>5166</v>
      </c>
      <c r="J4915">
        <v>10</v>
      </c>
      <c r="K4915">
        <v>33</v>
      </c>
      <c r="L4915">
        <v>8</v>
      </c>
      <c r="M4915" t="s">
        <v>10351</v>
      </c>
      <c r="N4915" t="s">
        <v>10715</v>
      </c>
      <c r="O4915" t="s">
        <v>10739</v>
      </c>
      <c r="P4915" t="s">
        <v>10752</v>
      </c>
      <c r="Q4915" t="s">
        <v>10753</v>
      </c>
      <c r="R4915">
        <v>6</v>
      </c>
      <c r="S4915" t="s">
        <v>10715</v>
      </c>
    </row>
    <row r="4916" spans="1:19" x14ac:dyDescent="0.3">
      <c r="A4916">
        <v>785895477</v>
      </c>
      <c r="B4916">
        <v>11389698</v>
      </c>
      <c r="C4916" s="1">
        <v>45004.788587962961</v>
      </c>
      <c r="D4916" s="1">
        <v>45004.799004629633</v>
      </c>
      <c r="E4916" s="1">
        <v>45004.818449074075</v>
      </c>
      <c r="F4916" t="s">
        <v>10359</v>
      </c>
      <c r="G4916" t="s">
        <v>10356</v>
      </c>
      <c r="H4916">
        <v>94534</v>
      </c>
      <c r="I4916">
        <v>7016</v>
      </c>
      <c r="J4916">
        <v>15</v>
      </c>
      <c r="K4916">
        <v>43</v>
      </c>
      <c r="L4916">
        <v>18</v>
      </c>
      <c r="M4916" t="s">
        <v>10347</v>
      </c>
      <c r="N4916" t="s">
        <v>10711</v>
      </c>
      <c r="O4916" t="s">
        <v>10733</v>
      </c>
      <c r="P4916" t="s">
        <v>10752</v>
      </c>
      <c r="Q4916" t="s">
        <v>10757</v>
      </c>
      <c r="R4916">
        <v>3</v>
      </c>
      <c r="S4916" t="s">
        <v>10711</v>
      </c>
    </row>
    <row r="4917" spans="1:19" x14ac:dyDescent="0.3">
      <c r="A4917">
        <v>9226364404</v>
      </c>
      <c r="B4917">
        <v>29858395</v>
      </c>
      <c r="C4917" s="1">
        <v>45252.984872685185</v>
      </c>
      <c r="D4917" s="1">
        <v>45252.997372685182</v>
      </c>
      <c r="E4917" s="1">
        <v>45253.018206018518</v>
      </c>
      <c r="F4917" t="s">
        <v>10359</v>
      </c>
      <c r="G4917" t="s">
        <v>10356</v>
      </c>
      <c r="H4917">
        <v>69366</v>
      </c>
      <c r="I4917">
        <v>3041</v>
      </c>
      <c r="J4917">
        <v>18</v>
      </c>
      <c r="K4917">
        <v>48</v>
      </c>
      <c r="L4917">
        <v>23</v>
      </c>
      <c r="M4917" t="s">
        <v>10349</v>
      </c>
      <c r="N4917" t="s">
        <v>10713</v>
      </c>
      <c r="O4917" t="s">
        <v>10735</v>
      </c>
      <c r="P4917" t="s">
        <v>10752</v>
      </c>
      <c r="Q4917" t="s">
        <v>10754</v>
      </c>
      <c r="R4917">
        <v>11</v>
      </c>
      <c r="S4917" t="s">
        <v>10713</v>
      </c>
    </row>
    <row r="4918" spans="1:19" x14ac:dyDescent="0.3">
      <c r="A4918">
        <v>222955546</v>
      </c>
      <c r="B4918">
        <v>51661209</v>
      </c>
      <c r="C4918" s="1">
        <v>45196.782905092594</v>
      </c>
      <c r="D4918" s="1">
        <v>45196.793321759258</v>
      </c>
      <c r="E4918" s="1">
        <v>45196.808599537035</v>
      </c>
      <c r="F4918" t="s">
        <v>10359</v>
      </c>
      <c r="G4918" t="s">
        <v>10356</v>
      </c>
      <c r="H4918">
        <v>69541</v>
      </c>
      <c r="I4918">
        <v>6514</v>
      </c>
      <c r="J4918">
        <v>15</v>
      </c>
      <c r="K4918">
        <v>37</v>
      </c>
      <c r="L4918">
        <v>18</v>
      </c>
      <c r="M4918" t="s">
        <v>10354</v>
      </c>
      <c r="N4918" t="s">
        <v>10717</v>
      </c>
      <c r="O4918" t="s">
        <v>10735</v>
      </c>
      <c r="P4918" t="s">
        <v>10752</v>
      </c>
      <c r="Q4918" t="s">
        <v>10755</v>
      </c>
      <c r="R4918">
        <v>9</v>
      </c>
      <c r="S4918" t="s">
        <v>10717</v>
      </c>
    </row>
    <row r="4919" spans="1:19" x14ac:dyDescent="0.3">
      <c r="A4919">
        <v>4467471002</v>
      </c>
      <c r="B4919">
        <v>74179536</v>
      </c>
      <c r="C4919" s="1">
        <v>45257.547905092593</v>
      </c>
      <c r="D4919" s="1">
        <v>45257.561793981484</v>
      </c>
      <c r="E4919" s="1">
        <v>45257.572905092595</v>
      </c>
      <c r="F4919" t="s">
        <v>10359</v>
      </c>
      <c r="G4919" t="s">
        <v>10356</v>
      </c>
      <c r="H4919">
        <v>81664</v>
      </c>
      <c r="I4919">
        <v>2206</v>
      </c>
      <c r="J4919">
        <v>20</v>
      </c>
      <c r="K4919">
        <v>36</v>
      </c>
      <c r="L4919">
        <v>13</v>
      </c>
      <c r="M4919" t="s">
        <v>10349</v>
      </c>
      <c r="N4919" t="s">
        <v>10713</v>
      </c>
      <c r="O4919" t="s">
        <v>10734</v>
      </c>
      <c r="P4919" t="s">
        <v>10752</v>
      </c>
      <c r="Q4919" t="s">
        <v>10754</v>
      </c>
      <c r="R4919">
        <v>11</v>
      </c>
      <c r="S4919" t="s">
        <v>10713</v>
      </c>
    </row>
    <row r="4920" spans="1:19" x14ac:dyDescent="0.3">
      <c r="A4920">
        <v>1152165724</v>
      </c>
      <c r="B4920">
        <v>90448312</v>
      </c>
      <c r="C4920" s="1">
        <v>45295.427256944444</v>
      </c>
      <c r="D4920" s="1">
        <v>45295.441145833334</v>
      </c>
      <c r="E4920" s="1">
        <v>45295.458506944444</v>
      </c>
      <c r="F4920" t="s">
        <v>10359</v>
      </c>
      <c r="G4920" t="s">
        <v>10356</v>
      </c>
      <c r="H4920">
        <v>53106</v>
      </c>
      <c r="I4920">
        <v>9365</v>
      </c>
      <c r="J4920">
        <v>20</v>
      </c>
      <c r="K4920">
        <v>45</v>
      </c>
      <c r="L4920">
        <v>10</v>
      </c>
      <c r="M4920" t="s">
        <v>10350</v>
      </c>
      <c r="N4920" t="s">
        <v>10714</v>
      </c>
      <c r="O4920" t="s">
        <v>10739</v>
      </c>
      <c r="P4920" t="s">
        <v>10756</v>
      </c>
      <c r="Q4920" t="s">
        <v>10757</v>
      </c>
      <c r="R4920">
        <v>1</v>
      </c>
      <c r="S4920" t="s">
        <v>10714</v>
      </c>
    </row>
    <row r="4921" spans="1:19" x14ac:dyDescent="0.3">
      <c r="A4921">
        <v>1578150657</v>
      </c>
      <c r="B4921">
        <v>32054313</v>
      </c>
      <c r="C4921" s="1">
        <v>45581.257488425923</v>
      </c>
      <c r="D4921" s="1">
        <v>45581.267905092594</v>
      </c>
      <c r="E4921" s="1">
        <v>45581.279016203705</v>
      </c>
      <c r="F4921" t="s">
        <v>10359</v>
      </c>
      <c r="G4921" t="s">
        <v>10356</v>
      </c>
      <c r="H4921">
        <v>95773</v>
      </c>
      <c r="I4921">
        <v>1680</v>
      </c>
      <c r="J4921">
        <v>15</v>
      </c>
      <c r="K4921">
        <v>31</v>
      </c>
      <c r="L4921">
        <v>6</v>
      </c>
      <c r="M4921" t="s">
        <v>10352</v>
      </c>
      <c r="N4921" t="s">
        <v>10716</v>
      </c>
      <c r="O4921" t="s">
        <v>10735</v>
      </c>
      <c r="P4921" t="s">
        <v>10756</v>
      </c>
      <c r="Q4921" t="s">
        <v>10754</v>
      </c>
      <c r="R4921">
        <v>10</v>
      </c>
      <c r="S4921" t="s">
        <v>10716</v>
      </c>
    </row>
    <row r="4922" spans="1:19" x14ac:dyDescent="0.3">
      <c r="A4922">
        <v>8396250231</v>
      </c>
      <c r="B4922">
        <v>46088132</v>
      </c>
      <c r="C4922" s="1">
        <v>45348.129907407405</v>
      </c>
      <c r="D4922" s="1">
        <v>45348.143796296295</v>
      </c>
      <c r="E4922" s="1">
        <v>45348.160462962966</v>
      </c>
      <c r="F4922" t="s">
        <v>10359</v>
      </c>
      <c r="G4922" t="s">
        <v>10356</v>
      </c>
      <c r="H4922">
        <v>13826</v>
      </c>
      <c r="I4922">
        <v>4782</v>
      </c>
      <c r="J4922">
        <v>20</v>
      </c>
      <c r="K4922">
        <v>44</v>
      </c>
      <c r="L4922">
        <v>3</v>
      </c>
      <c r="M4922" t="s">
        <v>10346</v>
      </c>
      <c r="N4922" t="s">
        <v>10710</v>
      </c>
      <c r="O4922" t="s">
        <v>10734</v>
      </c>
      <c r="P4922" t="s">
        <v>10756</v>
      </c>
      <c r="Q4922" t="s">
        <v>10757</v>
      </c>
      <c r="R4922">
        <v>2</v>
      </c>
      <c r="S4922" t="s">
        <v>10710</v>
      </c>
    </row>
    <row r="4923" spans="1:19" x14ac:dyDescent="0.3">
      <c r="A4923">
        <v>2979246068</v>
      </c>
      <c r="B4923">
        <v>61763552</v>
      </c>
      <c r="C4923" s="1">
        <v>45345.113113425927</v>
      </c>
      <c r="D4923" s="1">
        <v>45345.123530092591</v>
      </c>
      <c r="E4923" s="1">
        <v>45345.1408912037</v>
      </c>
      <c r="F4923" t="s">
        <v>10359</v>
      </c>
      <c r="G4923" t="s">
        <v>10356</v>
      </c>
      <c r="H4923">
        <v>81847</v>
      </c>
      <c r="I4923">
        <v>4928</v>
      </c>
      <c r="J4923">
        <v>15</v>
      </c>
      <c r="K4923">
        <v>40</v>
      </c>
      <c r="L4923">
        <v>2</v>
      </c>
      <c r="M4923" t="s">
        <v>10346</v>
      </c>
      <c r="N4923" t="s">
        <v>10710</v>
      </c>
      <c r="O4923" t="s">
        <v>10738</v>
      </c>
      <c r="P4923" t="s">
        <v>10756</v>
      </c>
      <c r="Q4923" t="s">
        <v>10757</v>
      </c>
      <c r="R4923">
        <v>2</v>
      </c>
      <c r="S4923" t="s">
        <v>10710</v>
      </c>
    </row>
    <row r="4924" spans="1:19" x14ac:dyDescent="0.3">
      <c r="A4924">
        <v>9643668734</v>
      </c>
      <c r="B4924">
        <v>34835738</v>
      </c>
      <c r="C4924" s="1">
        <v>45430.545277777775</v>
      </c>
      <c r="D4924" s="1">
        <v>45430.553611111114</v>
      </c>
      <c r="E4924" s="1">
        <v>45430.568194444444</v>
      </c>
      <c r="F4924" t="s">
        <v>10359</v>
      </c>
      <c r="G4924" t="s">
        <v>10356</v>
      </c>
      <c r="H4924">
        <v>79734</v>
      </c>
      <c r="I4924">
        <v>3860</v>
      </c>
      <c r="J4924">
        <v>12</v>
      </c>
      <c r="K4924">
        <v>33</v>
      </c>
      <c r="L4924">
        <v>13</v>
      </c>
      <c r="M4924" t="s">
        <v>10353</v>
      </c>
      <c r="N4924" t="s">
        <v>10353</v>
      </c>
      <c r="O4924" t="s">
        <v>10736</v>
      </c>
      <c r="P4924" t="s">
        <v>10756</v>
      </c>
      <c r="Q4924" t="s">
        <v>10753</v>
      </c>
      <c r="R4924">
        <v>5</v>
      </c>
      <c r="S4924" t="s">
        <v>10353</v>
      </c>
    </row>
    <row r="4925" spans="1:19" x14ac:dyDescent="0.3">
      <c r="A4925">
        <v>6575532281</v>
      </c>
      <c r="B4925">
        <v>44149982</v>
      </c>
      <c r="C4925" s="1">
        <v>45376.044999999998</v>
      </c>
      <c r="D4925" s="1">
        <v>45376.05263888889</v>
      </c>
      <c r="E4925" s="1">
        <v>45376.069305555553</v>
      </c>
      <c r="F4925" t="s">
        <v>10359</v>
      </c>
      <c r="G4925" t="s">
        <v>10356</v>
      </c>
      <c r="H4925">
        <v>43140</v>
      </c>
      <c r="I4925">
        <v>858</v>
      </c>
      <c r="J4925">
        <v>11</v>
      </c>
      <c r="K4925">
        <v>35</v>
      </c>
      <c r="L4925">
        <v>1</v>
      </c>
      <c r="M4925" t="s">
        <v>10347</v>
      </c>
      <c r="N4925" t="s">
        <v>10711</v>
      </c>
      <c r="O4925" t="s">
        <v>10734</v>
      </c>
      <c r="P4925" t="s">
        <v>10756</v>
      </c>
      <c r="Q4925" t="s">
        <v>10757</v>
      </c>
      <c r="R4925">
        <v>3</v>
      </c>
      <c r="S4925" t="s">
        <v>10711</v>
      </c>
    </row>
    <row r="4926" spans="1:19" x14ac:dyDescent="0.3">
      <c r="A4926">
        <v>8487733248</v>
      </c>
      <c r="B4926">
        <v>12500465</v>
      </c>
      <c r="C4926" s="1">
        <v>45042.523912037039</v>
      </c>
      <c r="D4926" s="1">
        <v>45042.53502314815</v>
      </c>
      <c r="E4926" s="1">
        <v>45042.555162037039</v>
      </c>
      <c r="F4926" t="s">
        <v>10359</v>
      </c>
      <c r="G4926" t="s">
        <v>10356</v>
      </c>
      <c r="H4926">
        <v>39978</v>
      </c>
      <c r="I4926">
        <v>311</v>
      </c>
      <c r="J4926">
        <v>16</v>
      </c>
      <c r="K4926">
        <v>45</v>
      </c>
      <c r="L4926">
        <v>12</v>
      </c>
      <c r="M4926" t="s">
        <v>10343</v>
      </c>
      <c r="N4926" t="s">
        <v>10707</v>
      </c>
      <c r="O4926" t="s">
        <v>10735</v>
      </c>
      <c r="P4926" t="s">
        <v>10752</v>
      </c>
      <c r="Q4926" t="s">
        <v>10753</v>
      </c>
      <c r="R4926">
        <v>4</v>
      </c>
      <c r="S4926" t="s">
        <v>10707</v>
      </c>
    </row>
    <row r="4927" spans="1:19" x14ac:dyDescent="0.3">
      <c r="A4927">
        <v>8196173573</v>
      </c>
      <c r="B4927">
        <v>59110513</v>
      </c>
      <c r="C4927" s="1">
        <v>45490.767013888886</v>
      </c>
      <c r="D4927" s="1">
        <v>45490.775347222225</v>
      </c>
      <c r="E4927" s="1">
        <v>45490.787152777775</v>
      </c>
      <c r="F4927" t="s">
        <v>10359</v>
      </c>
      <c r="G4927" t="s">
        <v>10356</v>
      </c>
      <c r="H4927">
        <v>50964</v>
      </c>
      <c r="I4927">
        <v>2767</v>
      </c>
      <c r="J4927">
        <v>12</v>
      </c>
      <c r="K4927">
        <v>29</v>
      </c>
      <c r="L4927">
        <v>18</v>
      </c>
      <c r="M4927" t="s">
        <v>10345</v>
      </c>
      <c r="N4927" t="s">
        <v>10709</v>
      </c>
      <c r="O4927" t="s">
        <v>10735</v>
      </c>
      <c r="P4927" t="s">
        <v>10756</v>
      </c>
      <c r="Q4927" t="s">
        <v>10755</v>
      </c>
      <c r="R4927">
        <v>7</v>
      </c>
      <c r="S4927" t="s">
        <v>10709</v>
      </c>
    </row>
    <row r="4928" spans="1:19" x14ac:dyDescent="0.3">
      <c r="A4928">
        <v>2231942521</v>
      </c>
      <c r="B4928">
        <v>15931134</v>
      </c>
      <c r="C4928" s="1">
        <v>45284.102951388886</v>
      </c>
      <c r="D4928" s="1">
        <v>45284.113368055558</v>
      </c>
      <c r="E4928" s="1">
        <v>45284.131423611114</v>
      </c>
      <c r="F4928" t="s">
        <v>10359</v>
      </c>
      <c r="G4928" t="s">
        <v>10356</v>
      </c>
      <c r="H4928">
        <v>62672</v>
      </c>
      <c r="I4928">
        <v>2594</v>
      </c>
      <c r="J4928">
        <v>15</v>
      </c>
      <c r="K4928">
        <v>41</v>
      </c>
      <c r="L4928">
        <v>2</v>
      </c>
      <c r="M4928" t="s">
        <v>10344</v>
      </c>
      <c r="N4928" t="s">
        <v>10708</v>
      </c>
      <c r="O4928" t="s">
        <v>10733</v>
      </c>
      <c r="P4928" t="s">
        <v>10752</v>
      </c>
      <c r="Q4928" t="s">
        <v>10754</v>
      </c>
      <c r="R4928">
        <v>12</v>
      </c>
      <c r="S4928" t="s">
        <v>10708</v>
      </c>
    </row>
    <row r="4929" spans="1:19" x14ac:dyDescent="0.3">
      <c r="A4929">
        <v>5080943123</v>
      </c>
      <c r="B4929">
        <v>2164524</v>
      </c>
      <c r="C4929" s="1">
        <v>45190.570983796293</v>
      </c>
      <c r="D4929" s="1">
        <v>45190.584178240744</v>
      </c>
      <c r="E4929" s="1">
        <v>45190.598761574074</v>
      </c>
      <c r="F4929" t="s">
        <v>10359</v>
      </c>
      <c r="G4929" t="s">
        <v>10356</v>
      </c>
      <c r="H4929">
        <v>27168</v>
      </c>
      <c r="I4929">
        <v>2977</v>
      </c>
      <c r="J4929">
        <v>19</v>
      </c>
      <c r="K4929">
        <v>40</v>
      </c>
      <c r="L4929">
        <v>13</v>
      </c>
      <c r="M4929" t="s">
        <v>10354</v>
      </c>
      <c r="N4929" t="s">
        <v>10717</v>
      </c>
      <c r="O4929" t="s">
        <v>10739</v>
      </c>
      <c r="P4929" t="s">
        <v>10752</v>
      </c>
      <c r="Q4929" t="s">
        <v>10755</v>
      </c>
      <c r="R4929">
        <v>9</v>
      </c>
      <c r="S4929" t="s">
        <v>10717</v>
      </c>
    </row>
    <row r="4930" spans="1:19" x14ac:dyDescent="0.3">
      <c r="A4930">
        <v>685688121</v>
      </c>
      <c r="B4930">
        <v>60371334</v>
      </c>
      <c r="C4930" s="1">
        <v>45226.042650462965</v>
      </c>
      <c r="D4930" s="1">
        <v>45226.053761574076</v>
      </c>
      <c r="E4930" s="1">
        <v>45226.065567129626</v>
      </c>
      <c r="F4930" t="s">
        <v>10359</v>
      </c>
      <c r="G4930" t="s">
        <v>10356</v>
      </c>
      <c r="H4930">
        <v>32044</v>
      </c>
      <c r="I4930">
        <v>1618</v>
      </c>
      <c r="J4930">
        <v>16</v>
      </c>
      <c r="K4930">
        <v>33</v>
      </c>
      <c r="L4930">
        <v>1</v>
      </c>
      <c r="M4930" t="s">
        <v>10352</v>
      </c>
      <c r="N4930" t="s">
        <v>10716</v>
      </c>
      <c r="O4930" t="s">
        <v>10738</v>
      </c>
      <c r="P4930" t="s">
        <v>10752</v>
      </c>
      <c r="Q4930" t="s">
        <v>10754</v>
      </c>
      <c r="R4930">
        <v>10</v>
      </c>
      <c r="S4930" t="s">
        <v>10716</v>
      </c>
    </row>
    <row r="4931" spans="1:19" x14ac:dyDescent="0.3">
      <c r="A4931">
        <v>8213018419</v>
      </c>
      <c r="B4931">
        <v>16640907</v>
      </c>
      <c r="C4931" s="1">
        <v>45026.855590277781</v>
      </c>
      <c r="D4931" s="1">
        <v>45026.867395833331</v>
      </c>
      <c r="E4931" s="1">
        <v>45026.881979166668</v>
      </c>
      <c r="F4931" t="s">
        <v>10359</v>
      </c>
      <c r="G4931" t="s">
        <v>10356</v>
      </c>
      <c r="H4931">
        <v>97345</v>
      </c>
      <c r="I4931">
        <v>8241</v>
      </c>
      <c r="J4931">
        <v>17</v>
      </c>
      <c r="K4931">
        <v>38</v>
      </c>
      <c r="L4931">
        <v>20</v>
      </c>
      <c r="M4931" t="s">
        <v>10343</v>
      </c>
      <c r="N4931" t="s">
        <v>10707</v>
      </c>
      <c r="O4931" t="s">
        <v>10734</v>
      </c>
      <c r="P4931" t="s">
        <v>10752</v>
      </c>
      <c r="Q4931" t="s">
        <v>10753</v>
      </c>
      <c r="R4931">
        <v>4</v>
      </c>
      <c r="S4931" t="s">
        <v>10707</v>
      </c>
    </row>
    <row r="4932" spans="1:19" x14ac:dyDescent="0.3">
      <c r="A4932">
        <v>5201172375</v>
      </c>
      <c r="B4932">
        <v>18199057</v>
      </c>
      <c r="C4932" s="1">
        <v>45298.561620370368</v>
      </c>
      <c r="D4932" s="1">
        <v>45298.574120370373</v>
      </c>
      <c r="E4932" s="1">
        <v>45298.594953703701</v>
      </c>
      <c r="F4932" t="s">
        <v>10359</v>
      </c>
      <c r="G4932" t="s">
        <v>10356</v>
      </c>
      <c r="H4932">
        <v>15287</v>
      </c>
      <c r="I4932">
        <v>7831</v>
      </c>
      <c r="J4932">
        <v>18</v>
      </c>
      <c r="K4932">
        <v>48</v>
      </c>
      <c r="L4932">
        <v>13</v>
      </c>
      <c r="M4932" t="s">
        <v>10350</v>
      </c>
      <c r="N4932" t="s">
        <v>10714</v>
      </c>
      <c r="O4932" t="s">
        <v>10733</v>
      </c>
      <c r="P4932" t="s">
        <v>10756</v>
      </c>
      <c r="Q4932" t="s">
        <v>10757</v>
      </c>
      <c r="R4932">
        <v>1</v>
      </c>
      <c r="S4932" t="s">
        <v>10714</v>
      </c>
    </row>
    <row r="4933" spans="1:19" x14ac:dyDescent="0.3">
      <c r="A4933">
        <v>3427534518</v>
      </c>
      <c r="B4933">
        <v>73807097</v>
      </c>
      <c r="C4933" s="1">
        <v>45577.557199074072</v>
      </c>
      <c r="D4933" s="1">
        <v>45577.566921296297</v>
      </c>
      <c r="E4933" s="1">
        <v>45577.581504629627</v>
      </c>
      <c r="F4933" t="s">
        <v>10359</v>
      </c>
      <c r="G4933" t="s">
        <v>10356</v>
      </c>
      <c r="H4933">
        <v>75483</v>
      </c>
      <c r="I4933">
        <v>2624</v>
      </c>
      <c r="J4933">
        <v>14</v>
      </c>
      <c r="K4933">
        <v>35</v>
      </c>
      <c r="L4933">
        <v>13</v>
      </c>
      <c r="M4933" t="s">
        <v>10352</v>
      </c>
      <c r="N4933" t="s">
        <v>10716</v>
      </c>
      <c r="O4933" t="s">
        <v>10736</v>
      </c>
      <c r="P4933" t="s">
        <v>10756</v>
      </c>
      <c r="Q4933" t="s">
        <v>10754</v>
      </c>
      <c r="R4933">
        <v>10</v>
      </c>
      <c r="S4933" t="s">
        <v>10716</v>
      </c>
    </row>
    <row r="4934" spans="1:19" x14ac:dyDescent="0.3">
      <c r="A4934">
        <v>891333736</v>
      </c>
      <c r="B4934">
        <v>96853930</v>
      </c>
      <c r="C4934" s="1">
        <v>45193.842395833337</v>
      </c>
      <c r="D4934" s="1">
        <v>45193.852812500001</v>
      </c>
      <c r="E4934" s="1">
        <v>45193.87295138889</v>
      </c>
      <c r="F4934" t="s">
        <v>10359</v>
      </c>
      <c r="G4934" t="s">
        <v>10356</v>
      </c>
      <c r="H4934">
        <v>92557</v>
      </c>
      <c r="I4934">
        <v>1742</v>
      </c>
      <c r="J4934">
        <v>15</v>
      </c>
      <c r="K4934">
        <v>44</v>
      </c>
      <c r="L4934">
        <v>20</v>
      </c>
      <c r="M4934" t="s">
        <v>10354</v>
      </c>
      <c r="N4934" t="s">
        <v>10717</v>
      </c>
      <c r="O4934" t="s">
        <v>10733</v>
      </c>
      <c r="P4934" t="s">
        <v>10752</v>
      </c>
      <c r="Q4934" t="s">
        <v>10755</v>
      </c>
      <c r="R4934">
        <v>9</v>
      </c>
      <c r="S4934" t="s">
        <v>10717</v>
      </c>
    </row>
    <row r="4935" spans="1:19" x14ac:dyDescent="0.3">
      <c r="A4935">
        <v>8616880376</v>
      </c>
      <c r="B4935">
        <v>16256136</v>
      </c>
      <c r="C4935" s="1">
        <v>45369.167615740742</v>
      </c>
      <c r="D4935" s="1">
        <v>45369.177337962959</v>
      </c>
      <c r="E4935" s="1">
        <v>45369.19122685185</v>
      </c>
      <c r="F4935" t="s">
        <v>10359</v>
      </c>
      <c r="G4935" t="s">
        <v>10356</v>
      </c>
      <c r="H4935">
        <v>3557</v>
      </c>
      <c r="I4935">
        <v>800</v>
      </c>
      <c r="J4935">
        <v>14</v>
      </c>
      <c r="K4935">
        <v>34</v>
      </c>
      <c r="L4935">
        <v>4</v>
      </c>
      <c r="M4935" t="s">
        <v>10347</v>
      </c>
      <c r="N4935" t="s">
        <v>10711</v>
      </c>
      <c r="O4935" t="s">
        <v>10734</v>
      </c>
      <c r="P4935" t="s">
        <v>10756</v>
      </c>
      <c r="Q4935" t="s">
        <v>10757</v>
      </c>
      <c r="R4935">
        <v>3</v>
      </c>
      <c r="S4935" t="s">
        <v>10711</v>
      </c>
    </row>
    <row r="4936" spans="1:19" x14ac:dyDescent="0.3">
      <c r="A4936">
        <v>3264409553</v>
      </c>
      <c r="B4936">
        <v>70976153</v>
      </c>
      <c r="C4936" s="1">
        <v>45015.774641203701</v>
      </c>
      <c r="D4936" s="1">
        <v>45015.783668981479</v>
      </c>
      <c r="E4936" s="1">
        <v>45015.800335648149</v>
      </c>
      <c r="F4936" t="s">
        <v>10359</v>
      </c>
      <c r="G4936" t="s">
        <v>10356</v>
      </c>
      <c r="H4936">
        <v>61878</v>
      </c>
      <c r="I4936">
        <v>6402</v>
      </c>
      <c r="J4936">
        <v>13</v>
      </c>
      <c r="K4936">
        <v>37</v>
      </c>
      <c r="L4936">
        <v>18</v>
      </c>
      <c r="M4936" t="s">
        <v>10347</v>
      </c>
      <c r="N4936" t="s">
        <v>10711</v>
      </c>
      <c r="O4936" t="s">
        <v>10739</v>
      </c>
      <c r="P4936" t="s">
        <v>10752</v>
      </c>
      <c r="Q4936" t="s">
        <v>10757</v>
      </c>
      <c r="R4936">
        <v>3</v>
      </c>
      <c r="S4936" t="s">
        <v>10711</v>
      </c>
    </row>
    <row r="4937" spans="1:19" x14ac:dyDescent="0.3">
      <c r="A4937">
        <v>9195687538</v>
      </c>
      <c r="B4937">
        <v>74548003</v>
      </c>
      <c r="C4937" s="1">
        <v>45297.490729166668</v>
      </c>
      <c r="D4937" s="1">
        <v>45297.504618055558</v>
      </c>
      <c r="E4937" s="1">
        <v>45297.525451388887</v>
      </c>
      <c r="F4937" t="s">
        <v>10359</v>
      </c>
      <c r="G4937" t="s">
        <v>10356</v>
      </c>
      <c r="H4937">
        <v>17689</v>
      </c>
      <c r="I4937">
        <v>3319</v>
      </c>
      <c r="J4937">
        <v>20</v>
      </c>
      <c r="K4937">
        <v>50</v>
      </c>
      <c r="L4937">
        <v>11</v>
      </c>
      <c r="M4937" t="s">
        <v>10350</v>
      </c>
      <c r="N4937" t="s">
        <v>10714</v>
      </c>
      <c r="O4937" t="s">
        <v>10736</v>
      </c>
      <c r="P4937" t="s">
        <v>10756</v>
      </c>
      <c r="Q4937" t="s">
        <v>10757</v>
      </c>
      <c r="R4937">
        <v>1</v>
      </c>
      <c r="S4937" t="s">
        <v>10714</v>
      </c>
    </row>
    <row r="4938" spans="1:19" x14ac:dyDescent="0.3">
      <c r="A4938">
        <v>4260996213</v>
      </c>
      <c r="B4938">
        <v>77035814</v>
      </c>
      <c r="C4938" s="1">
        <v>45028.531886574077</v>
      </c>
      <c r="D4938" s="1">
        <v>45028.538831018515</v>
      </c>
      <c r="E4938" s="1">
        <v>45028.550636574073</v>
      </c>
      <c r="F4938" t="s">
        <v>10359</v>
      </c>
      <c r="G4938" t="s">
        <v>10356</v>
      </c>
      <c r="H4938">
        <v>14963</v>
      </c>
      <c r="I4938">
        <v>9334</v>
      </c>
      <c r="J4938">
        <v>10</v>
      </c>
      <c r="K4938">
        <v>27</v>
      </c>
      <c r="L4938">
        <v>12</v>
      </c>
      <c r="M4938" t="s">
        <v>10343</v>
      </c>
      <c r="N4938" t="s">
        <v>10707</v>
      </c>
      <c r="O4938" t="s">
        <v>10735</v>
      </c>
      <c r="P4938" t="s">
        <v>10752</v>
      </c>
      <c r="Q4938" t="s">
        <v>10753</v>
      </c>
      <c r="R4938">
        <v>4</v>
      </c>
      <c r="S4938" t="s">
        <v>10707</v>
      </c>
    </row>
    <row r="4939" spans="1:19" x14ac:dyDescent="0.3">
      <c r="A4939">
        <v>9949334146</v>
      </c>
      <c r="B4939">
        <v>73363613</v>
      </c>
      <c r="C4939" s="1">
        <v>45509.104513888888</v>
      </c>
      <c r="D4939" s="1">
        <v>45509.114930555559</v>
      </c>
      <c r="E4939" s="1">
        <v>45509.131597222222</v>
      </c>
      <c r="F4939" t="s">
        <v>10359</v>
      </c>
      <c r="G4939" t="s">
        <v>10356</v>
      </c>
      <c r="H4939">
        <v>58811</v>
      </c>
      <c r="I4939">
        <v>5747</v>
      </c>
      <c r="J4939">
        <v>15</v>
      </c>
      <c r="K4939">
        <v>39</v>
      </c>
      <c r="L4939">
        <v>2</v>
      </c>
      <c r="M4939" t="s">
        <v>10348</v>
      </c>
      <c r="N4939" t="s">
        <v>10712</v>
      </c>
      <c r="O4939" t="s">
        <v>10734</v>
      </c>
      <c r="P4939" t="s">
        <v>10756</v>
      </c>
      <c r="Q4939" t="s">
        <v>10755</v>
      </c>
      <c r="R4939">
        <v>8</v>
      </c>
      <c r="S4939" t="s">
        <v>10712</v>
      </c>
    </row>
    <row r="4940" spans="1:19" x14ac:dyDescent="0.3">
      <c r="A4940">
        <v>3765179520</v>
      </c>
      <c r="B4940">
        <v>43784632</v>
      </c>
      <c r="C4940" s="1">
        <v>45466.20453703704</v>
      </c>
      <c r="D4940" s="1">
        <v>45466.211481481485</v>
      </c>
      <c r="E4940" s="1">
        <v>45466.227453703701</v>
      </c>
      <c r="F4940" t="s">
        <v>10359</v>
      </c>
      <c r="G4940" t="s">
        <v>10356</v>
      </c>
      <c r="H4940">
        <v>99605</v>
      </c>
      <c r="I4940">
        <v>558</v>
      </c>
      <c r="J4940">
        <v>10</v>
      </c>
      <c r="K4940">
        <v>33</v>
      </c>
      <c r="L4940">
        <v>4</v>
      </c>
      <c r="M4940" t="s">
        <v>10351</v>
      </c>
      <c r="N4940" t="s">
        <v>10715</v>
      </c>
      <c r="O4940" t="s">
        <v>10733</v>
      </c>
      <c r="P4940" t="s">
        <v>10756</v>
      </c>
      <c r="Q4940" t="s">
        <v>10753</v>
      </c>
      <c r="R4940">
        <v>6</v>
      </c>
      <c r="S4940" t="s">
        <v>10715</v>
      </c>
    </row>
    <row r="4941" spans="1:19" x14ac:dyDescent="0.3">
      <c r="A4941">
        <v>4788498083</v>
      </c>
      <c r="B4941">
        <v>16420489</v>
      </c>
      <c r="C4941" s="1">
        <v>45186.121076388888</v>
      </c>
      <c r="D4941" s="1">
        <v>45186.131493055553</v>
      </c>
      <c r="E4941" s="1">
        <v>45186.142604166664</v>
      </c>
      <c r="F4941" t="s">
        <v>10359</v>
      </c>
      <c r="G4941" t="s">
        <v>10356</v>
      </c>
      <c r="H4941">
        <v>64522</v>
      </c>
      <c r="I4941">
        <v>8318</v>
      </c>
      <c r="J4941">
        <v>15</v>
      </c>
      <c r="K4941">
        <v>31</v>
      </c>
      <c r="L4941">
        <v>2</v>
      </c>
      <c r="M4941" t="s">
        <v>10354</v>
      </c>
      <c r="N4941" t="s">
        <v>10717</v>
      </c>
      <c r="O4941" t="s">
        <v>10733</v>
      </c>
      <c r="P4941" t="s">
        <v>10752</v>
      </c>
      <c r="Q4941" t="s">
        <v>10755</v>
      </c>
      <c r="R4941">
        <v>9</v>
      </c>
      <c r="S4941" t="s">
        <v>10717</v>
      </c>
    </row>
    <row r="4942" spans="1:19" x14ac:dyDescent="0.3">
      <c r="A4942">
        <v>4098166849</v>
      </c>
      <c r="B4942">
        <v>33741801</v>
      </c>
      <c r="C4942" s="1">
        <v>45211.014768518522</v>
      </c>
      <c r="D4942" s="1">
        <v>45211.027962962966</v>
      </c>
      <c r="E4942" s="1">
        <v>45211.044629629629</v>
      </c>
      <c r="F4942" t="s">
        <v>10359</v>
      </c>
      <c r="G4942" t="s">
        <v>10356</v>
      </c>
      <c r="H4942">
        <v>93376</v>
      </c>
      <c r="I4942">
        <v>1712</v>
      </c>
      <c r="J4942">
        <v>19</v>
      </c>
      <c r="K4942">
        <v>43</v>
      </c>
      <c r="L4942">
        <v>0</v>
      </c>
      <c r="M4942" t="s">
        <v>10352</v>
      </c>
      <c r="N4942" t="s">
        <v>10716</v>
      </c>
      <c r="O4942" t="s">
        <v>10739</v>
      </c>
      <c r="P4942" t="s">
        <v>10752</v>
      </c>
      <c r="Q4942" t="s">
        <v>10754</v>
      </c>
      <c r="R4942">
        <v>10</v>
      </c>
      <c r="S4942" t="s">
        <v>10716</v>
      </c>
    </row>
    <row r="4943" spans="1:19" x14ac:dyDescent="0.3">
      <c r="A4943">
        <v>8620144614</v>
      </c>
      <c r="B4943">
        <v>20122449</v>
      </c>
      <c r="C4943" s="1">
        <v>45483.95653935185</v>
      </c>
      <c r="D4943" s="1">
        <v>45483.967650462961</v>
      </c>
      <c r="E4943" s="1">
        <v>45483.982233796298</v>
      </c>
      <c r="F4943" t="s">
        <v>10359</v>
      </c>
      <c r="G4943" t="s">
        <v>10356</v>
      </c>
      <c r="H4943">
        <v>95461</v>
      </c>
      <c r="I4943">
        <v>5992</v>
      </c>
      <c r="J4943">
        <v>16</v>
      </c>
      <c r="K4943">
        <v>37</v>
      </c>
      <c r="L4943">
        <v>22</v>
      </c>
      <c r="M4943" t="s">
        <v>10345</v>
      </c>
      <c r="N4943" t="s">
        <v>10709</v>
      </c>
      <c r="O4943" t="s">
        <v>10735</v>
      </c>
      <c r="P4943" t="s">
        <v>10756</v>
      </c>
      <c r="Q4943" t="s">
        <v>10755</v>
      </c>
      <c r="R4943">
        <v>7</v>
      </c>
      <c r="S4943" t="s">
        <v>10709</v>
      </c>
    </row>
    <row r="4944" spans="1:19" x14ac:dyDescent="0.3">
      <c r="A4944">
        <v>5506634472</v>
      </c>
      <c r="B4944">
        <v>6579892</v>
      </c>
      <c r="C4944" s="1">
        <v>45557.754155092596</v>
      </c>
      <c r="D4944" s="1">
        <v>45557.763182870367</v>
      </c>
      <c r="E4944" s="1">
        <v>45557.775682870371</v>
      </c>
      <c r="F4944" t="s">
        <v>10359</v>
      </c>
      <c r="G4944" t="s">
        <v>10356</v>
      </c>
      <c r="H4944">
        <v>37774</v>
      </c>
      <c r="I4944">
        <v>2597</v>
      </c>
      <c r="J4944">
        <v>13</v>
      </c>
      <c r="K4944">
        <v>31</v>
      </c>
      <c r="L4944">
        <v>18</v>
      </c>
      <c r="M4944" t="s">
        <v>10354</v>
      </c>
      <c r="N4944" t="s">
        <v>10717</v>
      </c>
      <c r="O4944" t="s">
        <v>10733</v>
      </c>
      <c r="P4944" t="s">
        <v>10756</v>
      </c>
      <c r="Q4944" t="s">
        <v>10755</v>
      </c>
      <c r="R4944">
        <v>9</v>
      </c>
      <c r="S4944" t="s">
        <v>10717</v>
      </c>
    </row>
    <row r="4945" spans="1:19" x14ac:dyDescent="0.3">
      <c r="A4945">
        <v>5278249111</v>
      </c>
      <c r="B4945">
        <v>78267238</v>
      </c>
      <c r="C4945" s="1">
        <v>45352.897638888891</v>
      </c>
      <c r="D4945" s="1">
        <v>45352.906666666669</v>
      </c>
      <c r="E4945" s="1">
        <v>45352.922638888886</v>
      </c>
      <c r="F4945" t="s">
        <v>10359</v>
      </c>
      <c r="G4945" t="s">
        <v>10356</v>
      </c>
      <c r="H4945">
        <v>22996</v>
      </c>
      <c r="I4945">
        <v>4140</v>
      </c>
      <c r="J4945">
        <v>13</v>
      </c>
      <c r="K4945">
        <v>36</v>
      </c>
      <c r="L4945">
        <v>21</v>
      </c>
      <c r="M4945" t="s">
        <v>10347</v>
      </c>
      <c r="N4945" t="s">
        <v>10711</v>
      </c>
      <c r="O4945" t="s">
        <v>10738</v>
      </c>
      <c r="P4945" t="s">
        <v>10756</v>
      </c>
      <c r="Q4945" t="s">
        <v>10757</v>
      </c>
      <c r="R4945">
        <v>3</v>
      </c>
      <c r="S4945" t="s">
        <v>10711</v>
      </c>
    </row>
    <row r="4946" spans="1:19" x14ac:dyDescent="0.3">
      <c r="A4946">
        <v>8616726869</v>
      </c>
      <c r="B4946">
        <v>37691544</v>
      </c>
      <c r="C4946" s="1">
        <v>45301.924039351848</v>
      </c>
      <c r="D4946" s="1">
        <v>45301.93167824074</v>
      </c>
      <c r="E4946" s="1">
        <v>45301.94903935185</v>
      </c>
      <c r="F4946" t="s">
        <v>10359</v>
      </c>
      <c r="G4946" t="s">
        <v>10356</v>
      </c>
      <c r="H4946">
        <v>13100</v>
      </c>
      <c r="I4946">
        <v>1772</v>
      </c>
      <c r="J4946">
        <v>11</v>
      </c>
      <c r="K4946">
        <v>36</v>
      </c>
      <c r="L4946">
        <v>22</v>
      </c>
      <c r="M4946" t="s">
        <v>10350</v>
      </c>
      <c r="N4946" t="s">
        <v>10714</v>
      </c>
      <c r="O4946" t="s">
        <v>10735</v>
      </c>
      <c r="P4946" t="s">
        <v>10756</v>
      </c>
      <c r="Q4946" t="s">
        <v>10757</v>
      </c>
      <c r="R4946">
        <v>1</v>
      </c>
      <c r="S4946" t="s">
        <v>10714</v>
      </c>
    </row>
    <row r="4947" spans="1:19" x14ac:dyDescent="0.3">
      <c r="A4947">
        <v>6277509652</v>
      </c>
      <c r="B4947">
        <v>71956734</v>
      </c>
      <c r="C4947" s="1">
        <v>45596.350486111114</v>
      </c>
      <c r="D4947" s="1">
        <v>45596.359513888892</v>
      </c>
      <c r="E4947" s="1">
        <v>45596.375486111108</v>
      </c>
      <c r="F4947" t="s">
        <v>10359</v>
      </c>
      <c r="G4947" t="s">
        <v>10356</v>
      </c>
      <c r="H4947">
        <v>71254</v>
      </c>
      <c r="I4947">
        <v>4407</v>
      </c>
      <c r="J4947">
        <v>13</v>
      </c>
      <c r="K4947">
        <v>36</v>
      </c>
      <c r="L4947">
        <v>8</v>
      </c>
      <c r="M4947" t="s">
        <v>10352</v>
      </c>
      <c r="N4947" t="s">
        <v>10716</v>
      </c>
      <c r="O4947" t="s">
        <v>10739</v>
      </c>
      <c r="P4947" t="s">
        <v>10756</v>
      </c>
      <c r="Q4947" t="s">
        <v>10754</v>
      </c>
      <c r="R4947">
        <v>10</v>
      </c>
      <c r="S4947" t="s">
        <v>10716</v>
      </c>
    </row>
    <row r="4948" spans="1:19" x14ac:dyDescent="0.3">
      <c r="A4948">
        <v>72748189</v>
      </c>
      <c r="B4948">
        <v>82286725</v>
      </c>
      <c r="C4948" s="1">
        <v>45095.273182870369</v>
      </c>
      <c r="D4948" s="1">
        <v>45095.282905092594</v>
      </c>
      <c r="E4948" s="1">
        <v>45095.296099537038</v>
      </c>
      <c r="F4948" t="s">
        <v>10359</v>
      </c>
      <c r="G4948" t="s">
        <v>10356</v>
      </c>
      <c r="H4948">
        <v>69743</v>
      </c>
      <c r="I4948">
        <v>4974</v>
      </c>
      <c r="J4948">
        <v>14</v>
      </c>
      <c r="K4948">
        <v>33</v>
      </c>
      <c r="L4948">
        <v>6</v>
      </c>
      <c r="M4948" t="s">
        <v>10351</v>
      </c>
      <c r="N4948" t="s">
        <v>10715</v>
      </c>
      <c r="O4948" t="s">
        <v>10733</v>
      </c>
      <c r="P4948" t="s">
        <v>10752</v>
      </c>
      <c r="Q4948" t="s">
        <v>10753</v>
      </c>
      <c r="R4948">
        <v>6</v>
      </c>
      <c r="S4948" t="s">
        <v>10715</v>
      </c>
    </row>
    <row r="4949" spans="1:19" x14ac:dyDescent="0.3">
      <c r="A4949">
        <v>7642038633</v>
      </c>
      <c r="B4949">
        <v>27709218</v>
      </c>
      <c r="C4949" s="1">
        <v>45361.480833333335</v>
      </c>
      <c r="D4949" s="1">
        <v>45361.493333333332</v>
      </c>
      <c r="E4949" s="1">
        <v>45361.514166666668</v>
      </c>
      <c r="F4949" t="s">
        <v>10359</v>
      </c>
      <c r="G4949" t="s">
        <v>10356</v>
      </c>
      <c r="H4949">
        <v>99317</v>
      </c>
      <c r="I4949">
        <v>6221</v>
      </c>
      <c r="J4949">
        <v>18</v>
      </c>
      <c r="K4949">
        <v>48</v>
      </c>
      <c r="L4949">
        <v>11</v>
      </c>
      <c r="M4949" t="s">
        <v>10347</v>
      </c>
      <c r="N4949" t="s">
        <v>10711</v>
      </c>
      <c r="O4949" t="s">
        <v>10733</v>
      </c>
      <c r="P4949" t="s">
        <v>10756</v>
      </c>
      <c r="Q4949" t="s">
        <v>10757</v>
      </c>
      <c r="R4949">
        <v>3</v>
      </c>
      <c r="S4949" t="s">
        <v>10711</v>
      </c>
    </row>
    <row r="4950" spans="1:19" x14ac:dyDescent="0.3">
      <c r="A4950">
        <v>3343789681</v>
      </c>
      <c r="B4950">
        <v>20689141</v>
      </c>
      <c r="C4950" s="1">
        <v>45073.906967592593</v>
      </c>
      <c r="D4950" s="1">
        <v>45073.914606481485</v>
      </c>
      <c r="E4950" s="1">
        <v>45073.931967592594</v>
      </c>
      <c r="F4950" t="s">
        <v>10359</v>
      </c>
      <c r="G4950" t="s">
        <v>10356</v>
      </c>
      <c r="H4950">
        <v>53744</v>
      </c>
      <c r="I4950">
        <v>2723</v>
      </c>
      <c r="J4950">
        <v>11</v>
      </c>
      <c r="K4950">
        <v>36</v>
      </c>
      <c r="L4950">
        <v>21</v>
      </c>
      <c r="M4950" t="s">
        <v>10353</v>
      </c>
      <c r="N4950" t="s">
        <v>10353</v>
      </c>
      <c r="O4950" t="s">
        <v>10736</v>
      </c>
      <c r="P4950" t="s">
        <v>10752</v>
      </c>
      <c r="Q4950" t="s">
        <v>10753</v>
      </c>
      <c r="R4950">
        <v>5</v>
      </c>
      <c r="S4950" t="s">
        <v>10353</v>
      </c>
    </row>
    <row r="4951" spans="1:19" x14ac:dyDescent="0.3">
      <c r="A4951">
        <v>3289836195</v>
      </c>
      <c r="B4951">
        <v>18082040</v>
      </c>
      <c r="C4951" s="1">
        <v>45441.108506944445</v>
      </c>
      <c r="D4951" s="1">
        <v>45441.116840277777</v>
      </c>
      <c r="E4951" s="1">
        <v>45441.132118055553</v>
      </c>
      <c r="F4951" t="s">
        <v>10359</v>
      </c>
      <c r="G4951" t="s">
        <v>10356</v>
      </c>
      <c r="H4951">
        <v>76199</v>
      </c>
      <c r="I4951">
        <v>14</v>
      </c>
      <c r="J4951">
        <v>12</v>
      </c>
      <c r="K4951">
        <v>34</v>
      </c>
      <c r="L4951">
        <v>2</v>
      </c>
      <c r="M4951" t="s">
        <v>10353</v>
      </c>
      <c r="N4951" t="s">
        <v>10353</v>
      </c>
      <c r="O4951" t="s">
        <v>10735</v>
      </c>
      <c r="P4951" t="s">
        <v>10756</v>
      </c>
      <c r="Q4951" t="s">
        <v>10753</v>
      </c>
      <c r="R4951">
        <v>5</v>
      </c>
      <c r="S4951" t="s">
        <v>10353</v>
      </c>
    </row>
    <row r="4952" spans="1:19" x14ac:dyDescent="0.3">
      <c r="A4952">
        <v>2352136184</v>
      </c>
      <c r="B4952">
        <v>75289676</v>
      </c>
      <c r="C4952" s="1">
        <v>45251.91673611111</v>
      </c>
      <c r="D4952" s="1">
        <v>45251.925763888888</v>
      </c>
      <c r="E4952" s="1">
        <v>45251.942430555559</v>
      </c>
      <c r="F4952" t="s">
        <v>10359</v>
      </c>
      <c r="G4952" t="s">
        <v>10356</v>
      </c>
      <c r="H4952">
        <v>27659</v>
      </c>
      <c r="I4952">
        <v>2373</v>
      </c>
      <c r="J4952">
        <v>13</v>
      </c>
      <c r="K4952">
        <v>37</v>
      </c>
      <c r="L4952">
        <v>22</v>
      </c>
      <c r="M4952" t="s">
        <v>10349</v>
      </c>
      <c r="N4952" t="s">
        <v>10713</v>
      </c>
      <c r="O4952" t="s">
        <v>10737</v>
      </c>
      <c r="P4952" t="s">
        <v>10752</v>
      </c>
      <c r="Q4952" t="s">
        <v>10754</v>
      </c>
      <c r="R4952">
        <v>11</v>
      </c>
      <c r="S4952" t="s">
        <v>10713</v>
      </c>
    </row>
    <row r="4953" spans="1:19" x14ac:dyDescent="0.3">
      <c r="A4953">
        <v>3634813810</v>
      </c>
      <c r="B4953">
        <v>32527479</v>
      </c>
      <c r="C4953" s="1">
        <v>45516.214467592596</v>
      </c>
      <c r="D4953" s="1">
        <v>45516.221412037034</v>
      </c>
      <c r="E4953" s="1">
        <v>45516.240162037036</v>
      </c>
      <c r="F4953" t="s">
        <v>10359</v>
      </c>
      <c r="G4953" t="s">
        <v>10356</v>
      </c>
      <c r="H4953">
        <v>73783</v>
      </c>
      <c r="I4953">
        <v>2310</v>
      </c>
      <c r="J4953">
        <v>10</v>
      </c>
      <c r="K4953">
        <v>37</v>
      </c>
      <c r="L4953">
        <v>5</v>
      </c>
      <c r="M4953" t="s">
        <v>10348</v>
      </c>
      <c r="N4953" t="s">
        <v>10712</v>
      </c>
      <c r="O4953" t="s">
        <v>10734</v>
      </c>
      <c r="P4953" t="s">
        <v>10756</v>
      </c>
      <c r="Q4953" t="s">
        <v>10755</v>
      </c>
      <c r="R4953">
        <v>8</v>
      </c>
      <c r="S4953" t="s">
        <v>10712</v>
      </c>
    </row>
    <row r="4954" spans="1:19" x14ac:dyDescent="0.3">
      <c r="A4954">
        <v>1543944105</v>
      </c>
      <c r="B4954">
        <v>82804543</v>
      </c>
      <c r="C4954" s="1">
        <v>45586.743171296293</v>
      </c>
      <c r="D4954" s="1">
        <v>45586.750115740739</v>
      </c>
      <c r="E4954" s="1">
        <v>45586.768171296295</v>
      </c>
      <c r="F4954" t="s">
        <v>10359</v>
      </c>
      <c r="G4954" t="s">
        <v>10356</v>
      </c>
      <c r="H4954">
        <v>21539</v>
      </c>
      <c r="I4954">
        <v>3941</v>
      </c>
      <c r="J4954">
        <v>10</v>
      </c>
      <c r="K4954">
        <v>36</v>
      </c>
      <c r="L4954">
        <v>17</v>
      </c>
      <c r="M4954" t="s">
        <v>10352</v>
      </c>
      <c r="N4954" t="s">
        <v>10716</v>
      </c>
      <c r="O4954" t="s">
        <v>10734</v>
      </c>
      <c r="P4954" t="s">
        <v>10756</v>
      </c>
      <c r="Q4954" t="s">
        <v>10754</v>
      </c>
      <c r="R4954">
        <v>10</v>
      </c>
      <c r="S4954" t="s">
        <v>10716</v>
      </c>
    </row>
    <row r="4955" spans="1:19" x14ac:dyDescent="0.3">
      <c r="A4955">
        <v>8114060961</v>
      </c>
      <c r="B4955">
        <v>28394354</v>
      </c>
      <c r="C4955" s="1">
        <v>45211.734710648147</v>
      </c>
      <c r="D4955" s="1">
        <v>45211.746516203704</v>
      </c>
      <c r="E4955" s="1">
        <v>45211.765266203707</v>
      </c>
      <c r="F4955" t="s">
        <v>10359</v>
      </c>
      <c r="G4955" t="s">
        <v>10356</v>
      </c>
      <c r="H4955">
        <v>27873</v>
      </c>
      <c r="I4955">
        <v>554</v>
      </c>
      <c r="J4955">
        <v>17</v>
      </c>
      <c r="K4955">
        <v>44</v>
      </c>
      <c r="L4955">
        <v>17</v>
      </c>
      <c r="M4955" t="s">
        <v>10352</v>
      </c>
      <c r="N4955" t="s">
        <v>10716</v>
      </c>
      <c r="O4955" t="s">
        <v>10739</v>
      </c>
      <c r="P4955" t="s">
        <v>10752</v>
      </c>
      <c r="Q4955" t="s">
        <v>10754</v>
      </c>
      <c r="R4955">
        <v>10</v>
      </c>
      <c r="S4955" t="s">
        <v>10716</v>
      </c>
    </row>
    <row r="4956" spans="1:19" x14ac:dyDescent="0.3">
      <c r="A4956">
        <v>4461389660</v>
      </c>
      <c r="B4956">
        <v>27513158</v>
      </c>
      <c r="C4956" s="1">
        <v>45137.626828703702</v>
      </c>
      <c r="D4956" s="1">
        <v>45137.633773148147</v>
      </c>
      <c r="E4956" s="1">
        <v>45137.653217592589</v>
      </c>
      <c r="F4956" t="s">
        <v>10359</v>
      </c>
      <c r="G4956" t="s">
        <v>10356</v>
      </c>
      <c r="H4956">
        <v>23681</v>
      </c>
      <c r="I4956">
        <v>1010</v>
      </c>
      <c r="J4956">
        <v>10</v>
      </c>
      <c r="K4956">
        <v>38</v>
      </c>
      <c r="L4956">
        <v>15</v>
      </c>
      <c r="M4956" t="s">
        <v>10345</v>
      </c>
      <c r="N4956" t="s">
        <v>10709</v>
      </c>
      <c r="O4956" t="s">
        <v>10733</v>
      </c>
      <c r="P4956" t="s">
        <v>10752</v>
      </c>
      <c r="Q4956" t="s">
        <v>10755</v>
      </c>
      <c r="R4956">
        <v>7</v>
      </c>
      <c r="S4956" t="s">
        <v>10709</v>
      </c>
    </row>
    <row r="4957" spans="1:19" x14ac:dyDescent="0.3">
      <c r="A4957">
        <v>6228958238</v>
      </c>
      <c r="B4957">
        <v>50650215</v>
      </c>
      <c r="C4957" s="1">
        <v>45169.17628472222</v>
      </c>
      <c r="D4957" s="1">
        <v>45169.184618055559</v>
      </c>
      <c r="E4957" s="1">
        <v>45169.203368055554</v>
      </c>
      <c r="F4957" t="s">
        <v>10359</v>
      </c>
      <c r="G4957" t="s">
        <v>10356</v>
      </c>
      <c r="H4957">
        <v>83846</v>
      </c>
      <c r="I4957">
        <v>3877</v>
      </c>
      <c r="J4957">
        <v>12</v>
      </c>
      <c r="K4957">
        <v>39</v>
      </c>
      <c r="L4957">
        <v>4</v>
      </c>
      <c r="M4957" t="s">
        <v>10348</v>
      </c>
      <c r="N4957" t="s">
        <v>10712</v>
      </c>
      <c r="O4957" t="s">
        <v>10739</v>
      </c>
      <c r="P4957" t="s">
        <v>10752</v>
      </c>
      <c r="Q4957" t="s">
        <v>10755</v>
      </c>
      <c r="R4957">
        <v>8</v>
      </c>
      <c r="S4957" t="s">
        <v>10712</v>
      </c>
    </row>
    <row r="4958" spans="1:19" x14ac:dyDescent="0.3">
      <c r="A4958">
        <v>6660596550</v>
      </c>
      <c r="B4958">
        <v>48554440</v>
      </c>
      <c r="C4958" s="1">
        <v>45464.122569444444</v>
      </c>
      <c r="D4958" s="1">
        <v>45464.135763888888</v>
      </c>
      <c r="E4958" s="1">
        <v>45464.156597222223</v>
      </c>
      <c r="F4958" t="s">
        <v>10359</v>
      </c>
      <c r="G4958" t="s">
        <v>10356</v>
      </c>
      <c r="H4958">
        <v>22021</v>
      </c>
      <c r="I4958">
        <v>4121</v>
      </c>
      <c r="J4958">
        <v>19</v>
      </c>
      <c r="K4958">
        <v>49</v>
      </c>
      <c r="L4958">
        <v>2</v>
      </c>
      <c r="M4958" t="s">
        <v>10351</v>
      </c>
      <c r="N4958" t="s">
        <v>10715</v>
      </c>
      <c r="O4958" t="s">
        <v>10738</v>
      </c>
      <c r="P4958" t="s">
        <v>10756</v>
      </c>
      <c r="Q4958" t="s">
        <v>10753</v>
      </c>
      <c r="R4958">
        <v>6</v>
      </c>
      <c r="S4958" t="s">
        <v>10715</v>
      </c>
    </row>
    <row r="4959" spans="1:19" x14ac:dyDescent="0.3">
      <c r="A4959">
        <v>2719670578</v>
      </c>
      <c r="B4959">
        <v>95382317</v>
      </c>
      <c r="C4959" s="1">
        <v>45539.407037037039</v>
      </c>
      <c r="D4959" s="1">
        <v>45539.41814814815</v>
      </c>
      <c r="E4959" s="1">
        <v>45539.431342592594</v>
      </c>
      <c r="F4959" t="s">
        <v>10359</v>
      </c>
      <c r="G4959" t="s">
        <v>10356</v>
      </c>
      <c r="H4959">
        <v>75330</v>
      </c>
      <c r="I4959">
        <v>2008</v>
      </c>
      <c r="J4959">
        <v>16</v>
      </c>
      <c r="K4959">
        <v>35</v>
      </c>
      <c r="L4959">
        <v>9</v>
      </c>
      <c r="M4959" t="s">
        <v>10354</v>
      </c>
      <c r="N4959" t="s">
        <v>10717</v>
      </c>
      <c r="O4959" t="s">
        <v>10735</v>
      </c>
      <c r="P4959" t="s">
        <v>10756</v>
      </c>
      <c r="Q4959" t="s">
        <v>10755</v>
      </c>
      <c r="R4959">
        <v>9</v>
      </c>
      <c r="S4959" t="s">
        <v>10717</v>
      </c>
    </row>
    <row r="4960" spans="1:19" x14ac:dyDescent="0.3">
      <c r="A4960">
        <v>7995971909</v>
      </c>
      <c r="B4960">
        <v>1342184</v>
      </c>
      <c r="C4960" s="1">
        <v>45054.757986111108</v>
      </c>
      <c r="D4960" s="1">
        <v>45054.770486111112</v>
      </c>
      <c r="E4960" s="1">
        <v>45054.789930555555</v>
      </c>
      <c r="F4960" t="s">
        <v>10359</v>
      </c>
      <c r="G4960" t="s">
        <v>10356</v>
      </c>
      <c r="H4960">
        <v>92899</v>
      </c>
      <c r="I4960">
        <v>8900</v>
      </c>
      <c r="J4960">
        <v>18</v>
      </c>
      <c r="K4960">
        <v>46</v>
      </c>
      <c r="L4960">
        <v>18</v>
      </c>
      <c r="M4960" t="s">
        <v>10353</v>
      </c>
      <c r="N4960" t="s">
        <v>10353</v>
      </c>
      <c r="O4960" t="s">
        <v>10734</v>
      </c>
      <c r="P4960" t="s">
        <v>10752</v>
      </c>
      <c r="Q4960" t="s">
        <v>10753</v>
      </c>
      <c r="R4960">
        <v>5</v>
      </c>
      <c r="S4960" t="s">
        <v>10353</v>
      </c>
    </row>
    <row r="4961" spans="1:19" x14ac:dyDescent="0.3">
      <c r="A4961">
        <v>4541530278</v>
      </c>
      <c r="B4961">
        <v>59517074</v>
      </c>
      <c r="C4961" s="1">
        <v>45387.0940625</v>
      </c>
      <c r="D4961" s="1">
        <v>45387.103784722225</v>
      </c>
      <c r="E4961" s="1">
        <v>45387.119062500002</v>
      </c>
      <c r="F4961" t="s">
        <v>10359</v>
      </c>
      <c r="G4961" t="s">
        <v>10356</v>
      </c>
      <c r="H4961">
        <v>9182</v>
      </c>
      <c r="I4961">
        <v>8934</v>
      </c>
      <c r="J4961">
        <v>14</v>
      </c>
      <c r="K4961">
        <v>36</v>
      </c>
      <c r="L4961">
        <v>2</v>
      </c>
      <c r="M4961" t="s">
        <v>10343</v>
      </c>
      <c r="N4961" t="s">
        <v>10707</v>
      </c>
      <c r="O4961" t="s">
        <v>10738</v>
      </c>
      <c r="P4961" t="s">
        <v>10756</v>
      </c>
      <c r="Q4961" t="s">
        <v>10753</v>
      </c>
      <c r="R4961">
        <v>4</v>
      </c>
      <c r="S4961" t="s">
        <v>10707</v>
      </c>
    </row>
    <row r="4962" spans="1:19" x14ac:dyDescent="0.3">
      <c r="A4962">
        <v>6539196955</v>
      </c>
      <c r="B4962">
        <v>58974323</v>
      </c>
      <c r="C4962" s="1">
        <v>45439.344085648147</v>
      </c>
      <c r="D4962" s="1">
        <v>45439.355891203704</v>
      </c>
      <c r="E4962" s="1">
        <v>45439.367696759262</v>
      </c>
      <c r="F4962" t="s">
        <v>10359</v>
      </c>
      <c r="G4962" t="s">
        <v>10356</v>
      </c>
      <c r="H4962">
        <v>44716</v>
      </c>
      <c r="I4962">
        <v>8933</v>
      </c>
      <c r="J4962">
        <v>17</v>
      </c>
      <c r="K4962">
        <v>34</v>
      </c>
      <c r="L4962">
        <v>8</v>
      </c>
      <c r="M4962" t="s">
        <v>10353</v>
      </c>
      <c r="N4962" t="s">
        <v>10353</v>
      </c>
      <c r="O4962" t="s">
        <v>10734</v>
      </c>
      <c r="P4962" t="s">
        <v>10756</v>
      </c>
      <c r="Q4962" t="s">
        <v>10753</v>
      </c>
      <c r="R4962">
        <v>5</v>
      </c>
      <c r="S4962" t="s">
        <v>10353</v>
      </c>
    </row>
    <row r="4963" spans="1:19" x14ac:dyDescent="0.3">
      <c r="A4963">
        <v>2802699236</v>
      </c>
      <c r="B4963">
        <v>83262890</v>
      </c>
      <c r="C4963" s="1">
        <v>45420.879953703705</v>
      </c>
      <c r="D4963" s="1">
        <v>45420.888981481483</v>
      </c>
      <c r="E4963" s="1">
        <v>45420.907037037039</v>
      </c>
      <c r="F4963" t="s">
        <v>10359</v>
      </c>
      <c r="G4963" t="s">
        <v>10356</v>
      </c>
      <c r="H4963">
        <v>18183</v>
      </c>
      <c r="I4963">
        <v>746</v>
      </c>
      <c r="J4963">
        <v>13</v>
      </c>
      <c r="K4963">
        <v>39</v>
      </c>
      <c r="L4963">
        <v>21</v>
      </c>
      <c r="M4963" t="s">
        <v>10353</v>
      </c>
      <c r="N4963" t="s">
        <v>10353</v>
      </c>
      <c r="O4963" t="s">
        <v>10735</v>
      </c>
      <c r="P4963" t="s">
        <v>10756</v>
      </c>
      <c r="Q4963" t="s">
        <v>10753</v>
      </c>
      <c r="R4963">
        <v>5</v>
      </c>
      <c r="S4963" t="s">
        <v>10353</v>
      </c>
    </row>
    <row r="4964" spans="1:19" x14ac:dyDescent="0.3">
      <c r="A4964">
        <v>7292898570</v>
      </c>
      <c r="B4964">
        <v>26285589</v>
      </c>
      <c r="C4964" s="1">
        <v>45540.940706018519</v>
      </c>
      <c r="D4964" s="1">
        <v>45540.947650462964</v>
      </c>
      <c r="E4964" s="1">
        <v>45540.960844907408</v>
      </c>
      <c r="F4964" t="s">
        <v>10359</v>
      </c>
      <c r="G4964" t="s">
        <v>10356</v>
      </c>
      <c r="H4964">
        <v>88703</v>
      </c>
      <c r="I4964">
        <v>4379</v>
      </c>
      <c r="J4964">
        <v>10</v>
      </c>
      <c r="K4964">
        <v>29</v>
      </c>
      <c r="L4964">
        <v>22</v>
      </c>
      <c r="M4964" t="s">
        <v>10354</v>
      </c>
      <c r="N4964" t="s">
        <v>10717</v>
      </c>
      <c r="O4964" t="s">
        <v>10739</v>
      </c>
      <c r="P4964" t="s">
        <v>10756</v>
      </c>
      <c r="Q4964" t="s">
        <v>10755</v>
      </c>
      <c r="R4964">
        <v>9</v>
      </c>
      <c r="S4964" t="s">
        <v>10717</v>
      </c>
    </row>
    <row r="4965" spans="1:19" x14ac:dyDescent="0.3">
      <c r="A4965">
        <v>8789376461</v>
      </c>
      <c r="B4965">
        <v>28394354</v>
      </c>
      <c r="C4965" s="1">
        <v>45186.045914351853</v>
      </c>
      <c r="D4965" s="1">
        <v>45186.054247685184</v>
      </c>
      <c r="E4965" s="1">
        <v>45186.07508101852</v>
      </c>
      <c r="F4965" t="s">
        <v>10359</v>
      </c>
      <c r="G4965" t="s">
        <v>10356</v>
      </c>
      <c r="H4965">
        <v>70720</v>
      </c>
      <c r="I4965">
        <v>1916</v>
      </c>
      <c r="J4965">
        <v>12</v>
      </c>
      <c r="K4965">
        <v>42</v>
      </c>
      <c r="L4965">
        <v>1</v>
      </c>
      <c r="M4965" t="s">
        <v>10354</v>
      </c>
      <c r="N4965" t="s">
        <v>10717</v>
      </c>
      <c r="O4965" t="s">
        <v>10733</v>
      </c>
      <c r="P4965" t="s">
        <v>10752</v>
      </c>
      <c r="Q4965" t="s">
        <v>10755</v>
      </c>
      <c r="R4965">
        <v>9</v>
      </c>
      <c r="S4965" t="s">
        <v>10717</v>
      </c>
    </row>
    <row r="4966" spans="1:19" x14ac:dyDescent="0.3">
      <c r="A4966">
        <v>3941137932</v>
      </c>
      <c r="B4966">
        <v>84929351</v>
      </c>
      <c r="C4966" s="1">
        <v>45350.592037037037</v>
      </c>
      <c r="D4966" s="1">
        <v>45350.602453703701</v>
      </c>
      <c r="E4966" s="1">
        <v>45350.615648148145</v>
      </c>
      <c r="F4966" t="s">
        <v>10359</v>
      </c>
      <c r="G4966" t="s">
        <v>10356</v>
      </c>
      <c r="H4966">
        <v>73638</v>
      </c>
      <c r="I4966">
        <v>4509</v>
      </c>
      <c r="J4966">
        <v>15</v>
      </c>
      <c r="K4966">
        <v>34</v>
      </c>
      <c r="L4966">
        <v>14</v>
      </c>
      <c r="M4966" t="s">
        <v>10346</v>
      </c>
      <c r="N4966" t="s">
        <v>10710</v>
      </c>
      <c r="O4966" t="s">
        <v>10735</v>
      </c>
      <c r="P4966" t="s">
        <v>10756</v>
      </c>
      <c r="Q4966" t="s">
        <v>10757</v>
      </c>
      <c r="R4966">
        <v>2</v>
      </c>
      <c r="S4966" t="s">
        <v>10710</v>
      </c>
    </row>
    <row r="4967" spans="1:19" x14ac:dyDescent="0.3">
      <c r="A4967">
        <v>3856301920</v>
      </c>
      <c r="B4967">
        <v>63339001</v>
      </c>
      <c r="C4967" s="1">
        <v>45478.1719212963</v>
      </c>
      <c r="D4967" s="1">
        <v>45478.180254629631</v>
      </c>
      <c r="E4967" s="1">
        <v>45478.192754629628</v>
      </c>
      <c r="F4967" t="s">
        <v>10359</v>
      </c>
      <c r="G4967" t="s">
        <v>10356</v>
      </c>
      <c r="H4967">
        <v>57805</v>
      </c>
      <c r="I4967">
        <v>9475</v>
      </c>
      <c r="J4967">
        <v>12</v>
      </c>
      <c r="K4967">
        <v>30</v>
      </c>
      <c r="L4967">
        <v>4</v>
      </c>
      <c r="M4967" t="s">
        <v>10345</v>
      </c>
      <c r="N4967" t="s">
        <v>10709</v>
      </c>
      <c r="O4967" t="s">
        <v>10738</v>
      </c>
      <c r="P4967" t="s">
        <v>10756</v>
      </c>
      <c r="Q4967" t="s">
        <v>10755</v>
      </c>
      <c r="R4967">
        <v>7</v>
      </c>
      <c r="S4967" t="s">
        <v>10709</v>
      </c>
    </row>
    <row r="4968" spans="1:19" x14ac:dyDescent="0.3">
      <c r="A4968">
        <v>8676443273</v>
      </c>
      <c r="B4968">
        <v>47215976</v>
      </c>
      <c r="C4968" s="1">
        <v>45436.454004629632</v>
      </c>
      <c r="D4968" s="1">
        <v>45436.462337962963</v>
      </c>
      <c r="E4968" s="1">
        <v>45436.475532407407</v>
      </c>
      <c r="F4968" t="s">
        <v>10359</v>
      </c>
      <c r="G4968" t="s">
        <v>10356</v>
      </c>
      <c r="H4968">
        <v>91222</v>
      </c>
      <c r="I4968">
        <v>8880</v>
      </c>
      <c r="J4968">
        <v>12</v>
      </c>
      <c r="K4968">
        <v>31</v>
      </c>
      <c r="L4968">
        <v>10</v>
      </c>
      <c r="M4968" t="s">
        <v>10353</v>
      </c>
      <c r="N4968" t="s">
        <v>10353</v>
      </c>
      <c r="O4968" t="s">
        <v>10738</v>
      </c>
      <c r="P4968" t="s">
        <v>10756</v>
      </c>
      <c r="Q4968" t="s">
        <v>10753</v>
      </c>
      <c r="R4968">
        <v>5</v>
      </c>
      <c r="S4968" t="s">
        <v>10353</v>
      </c>
    </row>
    <row r="4969" spans="1:19" x14ac:dyDescent="0.3">
      <c r="A4969">
        <v>6211537502</v>
      </c>
      <c r="B4969">
        <v>2164524</v>
      </c>
      <c r="C4969" s="1">
        <v>45175.964398148149</v>
      </c>
      <c r="D4969" s="1">
        <v>45175.97550925926</v>
      </c>
      <c r="E4969" s="1">
        <v>45175.99287037037</v>
      </c>
      <c r="F4969" t="s">
        <v>10359</v>
      </c>
      <c r="G4969" t="s">
        <v>10356</v>
      </c>
      <c r="H4969">
        <v>99208</v>
      </c>
      <c r="I4969">
        <v>5234</v>
      </c>
      <c r="J4969">
        <v>16</v>
      </c>
      <c r="K4969">
        <v>41</v>
      </c>
      <c r="L4969">
        <v>23</v>
      </c>
      <c r="M4969" t="s">
        <v>10354</v>
      </c>
      <c r="N4969" t="s">
        <v>10717</v>
      </c>
      <c r="O4969" t="s">
        <v>10735</v>
      </c>
      <c r="P4969" t="s">
        <v>10752</v>
      </c>
      <c r="Q4969" t="s">
        <v>10755</v>
      </c>
      <c r="R4969">
        <v>9</v>
      </c>
      <c r="S4969" t="s">
        <v>10717</v>
      </c>
    </row>
    <row r="4970" spans="1:19" x14ac:dyDescent="0.3">
      <c r="A4970">
        <v>183165359</v>
      </c>
      <c r="B4970">
        <v>73098723</v>
      </c>
      <c r="C4970" s="1">
        <v>45070.283090277779</v>
      </c>
      <c r="D4970" s="1">
        <v>45070.29420138889</v>
      </c>
      <c r="E4970" s="1">
        <v>45070.314340277779</v>
      </c>
      <c r="F4970" t="s">
        <v>10359</v>
      </c>
      <c r="G4970" t="s">
        <v>10356</v>
      </c>
      <c r="H4970">
        <v>57165</v>
      </c>
      <c r="I4970">
        <v>6151</v>
      </c>
      <c r="J4970">
        <v>16</v>
      </c>
      <c r="K4970">
        <v>45</v>
      </c>
      <c r="L4970">
        <v>6</v>
      </c>
      <c r="M4970" t="s">
        <v>10353</v>
      </c>
      <c r="N4970" t="s">
        <v>10353</v>
      </c>
      <c r="O4970" t="s">
        <v>10735</v>
      </c>
      <c r="P4970" t="s">
        <v>10752</v>
      </c>
      <c r="Q4970" t="s">
        <v>10753</v>
      </c>
      <c r="R4970">
        <v>5</v>
      </c>
      <c r="S4970" t="s">
        <v>10353</v>
      </c>
    </row>
    <row r="4971" spans="1:19" x14ac:dyDescent="0.3">
      <c r="A4971">
        <v>9048597167</v>
      </c>
      <c r="B4971">
        <v>75510747</v>
      </c>
      <c r="C4971" s="1">
        <v>45460.09584490741</v>
      </c>
      <c r="D4971" s="1">
        <v>45460.105567129627</v>
      </c>
      <c r="E4971" s="1">
        <v>45460.125011574077</v>
      </c>
      <c r="F4971" t="s">
        <v>10359</v>
      </c>
      <c r="G4971" t="s">
        <v>10356</v>
      </c>
      <c r="H4971">
        <v>24877</v>
      </c>
      <c r="I4971">
        <v>2440</v>
      </c>
      <c r="J4971">
        <v>14</v>
      </c>
      <c r="K4971">
        <v>42</v>
      </c>
      <c r="L4971">
        <v>2</v>
      </c>
      <c r="M4971" t="s">
        <v>10351</v>
      </c>
      <c r="N4971" t="s">
        <v>10715</v>
      </c>
      <c r="O4971" t="s">
        <v>10734</v>
      </c>
      <c r="P4971" t="s">
        <v>10756</v>
      </c>
      <c r="Q4971" t="s">
        <v>10753</v>
      </c>
      <c r="R4971">
        <v>6</v>
      </c>
      <c r="S4971" t="s">
        <v>10715</v>
      </c>
    </row>
    <row r="4972" spans="1:19" x14ac:dyDescent="0.3">
      <c r="A4972">
        <v>6833977302</v>
      </c>
      <c r="B4972">
        <v>97475543</v>
      </c>
      <c r="C4972" s="1">
        <v>45082.197627314818</v>
      </c>
      <c r="D4972" s="1">
        <v>45082.206655092596</v>
      </c>
      <c r="E4972" s="1">
        <v>45082.224016203705</v>
      </c>
      <c r="F4972" t="s">
        <v>10359</v>
      </c>
      <c r="G4972" t="s">
        <v>10356</v>
      </c>
      <c r="H4972">
        <v>66274</v>
      </c>
      <c r="I4972">
        <v>9262</v>
      </c>
      <c r="J4972">
        <v>13</v>
      </c>
      <c r="K4972">
        <v>38</v>
      </c>
      <c r="L4972">
        <v>4</v>
      </c>
      <c r="M4972" t="s">
        <v>10351</v>
      </c>
      <c r="N4972" t="s">
        <v>10715</v>
      </c>
      <c r="O4972" t="s">
        <v>10734</v>
      </c>
      <c r="P4972" t="s">
        <v>10752</v>
      </c>
      <c r="Q4972" t="s">
        <v>10753</v>
      </c>
      <c r="R4972">
        <v>6</v>
      </c>
      <c r="S4972" t="s">
        <v>10715</v>
      </c>
    </row>
    <row r="4973" spans="1:19" x14ac:dyDescent="0.3">
      <c r="A4973">
        <v>7971593791</v>
      </c>
      <c r="B4973">
        <v>92209869</v>
      </c>
      <c r="C4973" s="1">
        <v>45091.188715277778</v>
      </c>
      <c r="D4973" s="1">
        <v>45091.195659722223</v>
      </c>
      <c r="E4973" s="1">
        <v>45091.206770833334</v>
      </c>
      <c r="F4973" t="s">
        <v>10359</v>
      </c>
      <c r="G4973" t="s">
        <v>10356</v>
      </c>
      <c r="H4973">
        <v>41540</v>
      </c>
      <c r="I4973">
        <v>9162</v>
      </c>
      <c r="J4973">
        <v>10</v>
      </c>
      <c r="K4973">
        <v>26</v>
      </c>
      <c r="L4973">
        <v>4</v>
      </c>
      <c r="M4973" t="s">
        <v>10351</v>
      </c>
      <c r="N4973" t="s">
        <v>10715</v>
      </c>
      <c r="O4973" t="s">
        <v>10735</v>
      </c>
      <c r="P4973" t="s">
        <v>10752</v>
      </c>
      <c r="Q4973" t="s">
        <v>10753</v>
      </c>
      <c r="R4973">
        <v>6</v>
      </c>
      <c r="S4973" t="s">
        <v>10715</v>
      </c>
    </row>
    <row r="4974" spans="1:19" x14ac:dyDescent="0.3">
      <c r="A4974">
        <v>6409437174</v>
      </c>
      <c r="B4974">
        <v>3399251</v>
      </c>
      <c r="C4974" s="1">
        <v>45266.541851851849</v>
      </c>
      <c r="D4974" s="1">
        <v>45266.551574074074</v>
      </c>
      <c r="E4974" s="1">
        <v>45266.566851851851</v>
      </c>
      <c r="F4974" t="s">
        <v>10359</v>
      </c>
      <c r="G4974" t="s">
        <v>10356</v>
      </c>
      <c r="H4974">
        <v>9955</v>
      </c>
      <c r="I4974">
        <v>866</v>
      </c>
      <c r="J4974">
        <v>14</v>
      </c>
      <c r="K4974">
        <v>36</v>
      </c>
      <c r="L4974">
        <v>13</v>
      </c>
      <c r="M4974" t="s">
        <v>10344</v>
      </c>
      <c r="N4974" t="s">
        <v>10708</v>
      </c>
      <c r="O4974" t="s">
        <v>10735</v>
      </c>
      <c r="P4974" t="s">
        <v>10752</v>
      </c>
      <c r="Q4974" t="s">
        <v>10754</v>
      </c>
      <c r="R4974">
        <v>12</v>
      </c>
      <c r="S4974" t="s">
        <v>10708</v>
      </c>
    </row>
    <row r="4975" spans="1:19" x14ac:dyDescent="0.3">
      <c r="A4975">
        <v>836457367</v>
      </c>
      <c r="B4975">
        <v>2365348</v>
      </c>
      <c r="C4975" s="1">
        <v>45445.247476851851</v>
      </c>
      <c r="D4975" s="1">
        <v>45445.259976851848</v>
      </c>
      <c r="E4975" s="1">
        <v>45445.279421296298</v>
      </c>
      <c r="F4975" t="s">
        <v>10359</v>
      </c>
      <c r="G4975" t="s">
        <v>10356</v>
      </c>
      <c r="H4975">
        <v>81718</v>
      </c>
      <c r="I4975">
        <v>3262</v>
      </c>
      <c r="J4975">
        <v>18</v>
      </c>
      <c r="K4975">
        <v>46</v>
      </c>
      <c r="L4975">
        <v>5</v>
      </c>
      <c r="M4975" t="s">
        <v>10351</v>
      </c>
      <c r="N4975" t="s">
        <v>10715</v>
      </c>
      <c r="O4975" t="s">
        <v>10733</v>
      </c>
      <c r="P4975" t="s">
        <v>10756</v>
      </c>
      <c r="Q4975" t="s">
        <v>10753</v>
      </c>
      <c r="R4975">
        <v>6</v>
      </c>
      <c r="S4975" t="s">
        <v>10715</v>
      </c>
    </row>
    <row r="4976" spans="1:19" x14ac:dyDescent="0.3">
      <c r="A4976">
        <v>782338627</v>
      </c>
      <c r="B4976">
        <v>73639935</v>
      </c>
      <c r="C4976" s="1">
        <v>45543.240706018521</v>
      </c>
      <c r="D4976" s="1">
        <v>45543.254594907405</v>
      </c>
      <c r="E4976" s="1">
        <v>45543.271956018521</v>
      </c>
      <c r="F4976" t="s">
        <v>10359</v>
      </c>
      <c r="G4976" t="s">
        <v>10356</v>
      </c>
      <c r="H4976">
        <v>50557</v>
      </c>
      <c r="I4976">
        <v>5324</v>
      </c>
      <c r="J4976">
        <v>20</v>
      </c>
      <c r="K4976">
        <v>45</v>
      </c>
      <c r="L4976">
        <v>5</v>
      </c>
      <c r="M4976" t="s">
        <v>10354</v>
      </c>
      <c r="N4976" t="s">
        <v>10717</v>
      </c>
      <c r="O4976" t="s">
        <v>10733</v>
      </c>
      <c r="P4976" t="s">
        <v>10756</v>
      </c>
      <c r="Q4976" t="s">
        <v>10755</v>
      </c>
      <c r="R4976">
        <v>9</v>
      </c>
      <c r="S4976" t="s">
        <v>10717</v>
      </c>
    </row>
    <row r="4977" spans="1:19" x14ac:dyDescent="0.3">
      <c r="A4977">
        <v>919307194</v>
      </c>
      <c r="B4977">
        <v>11928321</v>
      </c>
      <c r="C4977" s="1">
        <v>45298.640277777777</v>
      </c>
      <c r="D4977" s="1">
        <v>45298.65347222222</v>
      </c>
      <c r="E4977" s="1">
        <v>45298.665972222225</v>
      </c>
      <c r="F4977" t="s">
        <v>10359</v>
      </c>
      <c r="G4977" t="s">
        <v>10356</v>
      </c>
      <c r="H4977">
        <v>86545</v>
      </c>
      <c r="I4977">
        <v>6441</v>
      </c>
      <c r="J4977">
        <v>19</v>
      </c>
      <c r="K4977">
        <v>37</v>
      </c>
      <c r="L4977">
        <v>15</v>
      </c>
      <c r="M4977" t="s">
        <v>10350</v>
      </c>
      <c r="N4977" t="s">
        <v>10714</v>
      </c>
      <c r="O4977" t="s">
        <v>10733</v>
      </c>
      <c r="P4977" t="s">
        <v>10756</v>
      </c>
      <c r="Q4977" t="s">
        <v>10757</v>
      </c>
      <c r="R4977">
        <v>1</v>
      </c>
      <c r="S4977" t="s">
        <v>10714</v>
      </c>
    </row>
    <row r="4978" spans="1:19" x14ac:dyDescent="0.3">
      <c r="A4978">
        <v>4799787645</v>
      </c>
      <c r="B4978">
        <v>71905368</v>
      </c>
      <c r="C4978" s="1">
        <v>45206.299675925926</v>
      </c>
      <c r="D4978" s="1">
        <v>45206.308703703704</v>
      </c>
      <c r="E4978" s="1">
        <v>45206.321898148148</v>
      </c>
      <c r="F4978" t="s">
        <v>10359</v>
      </c>
      <c r="G4978" t="s">
        <v>10356</v>
      </c>
      <c r="H4978">
        <v>61740</v>
      </c>
      <c r="I4978">
        <v>9732</v>
      </c>
      <c r="J4978">
        <v>13</v>
      </c>
      <c r="K4978">
        <v>32</v>
      </c>
      <c r="L4978">
        <v>7</v>
      </c>
      <c r="M4978" t="s">
        <v>10352</v>
      </c>
      <c r="N4978" t="s">
        <v>10716</v>
      </c>
      <c r="O4978" t="s">
        <v>10736</v>
      </c>
      <c r="P4978" t="s">
        <v>10752</v>
      </c>
      <c r="Q4978" t="s">
        <v>10754</v>
      </c>
      <c r="R4978">
        <v>10</v>
      </c>
      <c r="S4978" t="s">
        <v>10716</v>
      </c>
    </row>
    <row r="4979" spans="1:19" x14ac:dyDescent="0.3">
      <c r="A4979">
        <v>7333141591</v>
      </c>
      <c r="B4979">
        <v>69415494</v>
      </c>
      <c r="C4979" s="1">
        <v>45366.699699074074</v>
      </c>
      <c r="D4979" s="1">
        <v>45366.710115740738</v>
      </c>
      <c r="E4979" s="1">
        <v>45366.722615740742</v>
      </c>
      <c r="F4979" t="s">
        <v>10359</v>
      </c>
      <c r="G4979" t="s">
        <v>10356</v>
      </c>
      <c r="H4979">
        <v>1610</v>
      </c>
      <c r="I4979">
        <v>9231</v>
      </c>
      <c r="J4979">
        <v>15</v>
      </c>
      <c r="K4979">
        <v>33</v>
      </c>
      <c r="L4979">
        <v>16</v>
      </c>
      <c r="M4979" t="s">
        <v>10347</v>
      </c>
      <c r="N4979" t="s">
        <v>10711</v>
      </c>
      <c r="O4979" t="s">
        <v>10738</v>
      </c>
      <c r="P4979" t="s">
        <v>10756</v>
      </c>
      <c r="Q4979" t="s">
        <v>10757</v>
      </c>
      <c r="R4979">
        <v>3</v>
      </c>
      <c r="S4979" t="s">
        <v>10711</v>
      </c>
    </row>
    <row r="4980" spans="1:19" x14ac:dyDescent="0.3">
      <c r="A4980">
        <v>5819887962</v>
      </c>
      <c r="B4980">
        <v>49433260</v>
      </c>
      <c r="C4980" s="1">
        <v>45354.02207175926</v>
      </c>
      <c r="D4980" s="1">
        <v>45354.032488425924</v>
      </c>
      <c r="E4980" s="1">
        <v>45354.047766203701</v>
      </c>
      <c r="F4980" t="s">
        <v>10359</v>
      </c>
      <c r="G4980" t="s">
        <v>10356</v>
      </c>
      <c r="H4980">
        <v>85744</v>
      </c>
      <c r="I4980">
        <v>4778</v>
      </c>
      <c r="J4980">
        <v>15</v>
      </c>
      <c r="K4980">
        <v>37</v>
      </c>
      <c r="L4980">
        <v>0</v>
      </c>
      <c r="M4980" t="s">
        <v>10347</v>
      </c>
      <c r="N4980" t="s">
        <v>10711</v>
      </c>
      <c r="O4980" t="s">
        <v>10733</v>
      </c>
      <c r="P4980" t="s">
        <v>10756</v>
      </c>
      <c r="Q4980" t="s">
        <v>10757</v>
      </c>
      <c r="R4980">
        <v>3</v>
      </c>
      <c r="S4980" t="s">
        <v>10711</v>
      </c>
    </row>
    <row r="4981" spans="1:19" x14ac:dyDescent="0.3">
      <c r="A4981">
        <v>731371161</v>
      </c>
      <c r="B4981">
        <v>57566548</v>
      </c>
      <c r="C4981" s="1">
        <v>45560.413831018515</v>
      </c>
      <c r="D4981" s="1">
        <v>45560.42355324074</v>
      </c>
      <c r="E4981" s="1">
        <v>45560.437442129631</v>
      </c>
      <c r="F4981" t="s">
        <v>10359</v>
      </c>
      <c r="G4981" t="s">
        <v>10356</v>
      </c>
      <c r="H4981">
        <v>78728</v>
      </c>
      <c r="I4981">
        <v>968</v>
      </c>
      <c r="J4981">
        <v>14</v>
      </c>
      <c r="K4981">
        <v>34</v>
      </c>
      <c r="L4981">
        <v>9</v>
      </c>
      <c r="M4981" t="s">
        <v>10354</v>
      </c>
      <c r="N4981" t="s">
        <v>10717</v>
      </c>
      <c r="O4981" t="s">
        <v>10735</v>
      </c>
      <c r="P4981" t="s">
        <v>10756</v>
      </c>
      <c r="Q4981" t="s">
        <v>10755</v>
      </c>
      <c r="R4981">
        <v>9</v>
      </c>
      <c r="S4981" t="s">
        <v>10717</v>
      </c>
    </row>
    <row r="4982" spans="1:19" x14ac:dyDescent="0.3">
      <c r="A4982">
        <v>8322543480</v>
      </c>
      <c r="B4982">
        <v>34668988</v>
      </c>
      <c r="C4982" s="1">
        <v>45562.096087962964</v>
      </c>
      <c r="D4982" s="1">
        <v>45562.109976851854</v>
      </c>
      <c r="E4982" s="1">
        <v>45562.126643518517</v>
      </c>
      <c r="F4982" t="s">
        <v>10359</v>
      </c>
      <c r="G4982" t="s">
        <v>10356</v>
      </c>
      <c r="H4982">
        <v>94614</v>
      </c>
      <c r="I4982">
        <v>4197</v>
      </c>
      <c r="J4982">
        <v>20</v>
      </c>
      <c r="K4982">
        <v>44</v>
      </c>
      <c r="L4982">
        <v>2</v>
      </c>
      <c r="M4982" t="s">
        <v>10354</v>
      </c>
      <c r="N4982" t="s">
        <v>10717</v>
      </c>
      <c r="O4982" t="s">
        <v>10738</v>
      </c>
      <c r="P4982" t="s">
        <v>10756</v>
      </c>
      <c r="Q4982" t="s">
        <v>10755</v>
      </c>
      <c r="R4982">
        <v>9</v>
      </c>
      <c r="S4982" t="s">
        <v>10717</v>
      </c>
    </row>
    <row r="4983" spans="1:19" x14ac:dyDescent="0.3">
      <c r="A4983">
        <v>5653623743</v>
      </c>
      <c r="B4983">
        <v>96461062</v>
      </c>
      <c r="C4983" s="1">
        <v>45015.363599537035</v>
      </c>
      <c r="D4983" s="1">
        <v>45015.37054398148</v>
      </c>
      <c r="E4983" s="1">
        <v>45015.388599537036</v>
      </c>
      <c r="F4983" t="s">
        <v>10359</v>
      </c>
      <c r="G4983" t="s">
        <v>10356</v>
      </c>
      <c r="H4983">
        <v>59281</v>
      </c>
      <c r="I4983">
        <v>2740</v>
      </c>
      <c r="J4983">
        <v>10</v>
      </c>
      <c r="K4983">
        <v>36</v>
      </c>
      <c r="L4983">
        <v>8</v>
      </c>
      <c r="M4983" t="s">
        <v>10347</v>
      </c>
      <c r="N4983" t="s">
        <v>10711</v>
      </c>
      <c r="O4983" t="s">
        <v>10739</v>
      </c>
      <c r="P4983" t="s">
        <v>10752</v>
      </c>
      <c r="Q4983" t="s">
        <v>10757</v>
      </c>
      <c r="R4983">
        <v>3</v>
      </c>
      <c r="S4983" t="s">
        <v>10711</v>
      </c>
    </row>
    <row r="4984" spans="1:19" x14ac:dyDescent="0.3">
      <c r="A4984">
        <v>4795344310</v>
      </c>
      <c r="B4984">
        <v>91562028</v>
      </c>
      <c r="C4984" s="1">
        <v>45394.662268518521</v>
      </c>
      <c r="D4984" s="1">
        <v>45394.671990740739</v>
      </c>
      <c r="E4984" s="1">
        <v>45394.692824074074</v>
      </c>
      <c r="F4984" t="s">
        <v>10359</v>
      </c>
      <c r="G4984" t="s">
        <v>10356</v>
      </c>
      <c r="H4984">
        <v>34016</v>
      </c>
      <c r="I4984">
        <v>6505</v>
      </c>
      <c r="J4984">
        <v>14</v>
      </c>
      <c r="K4984">
        <v>44</v>
      </c>
      <c r="L4984">
        <v>15</v>
      </c>
      <c r="M4984" t="s">
        <v>10343</v>
      </c>
      <c r="N4984" t="s">
        <v>10707</v>
      </c>
      <c r="O4984" t="s">
        <v>10738</v>
      </c>
      <c r="P4984" t="s">
        <v>10756</v>
      </c>
      <c r="Q4984" t="s">
        <v>10753</v>
      </c>
      <c r="R4984">
        <v>4</v>
      </c>
      <c r="S4984" t="s">
        <v>10707</v>
      </c>
    </row>
    <row r="4985" spans="1:19" x14ac:dyDescent="0.3">
      <c r="A4985">
        <v>2770948451</v>
      </c>
      <c r="B4985">
        <v>22077605</v>
      </c>
      <c r="C4985" s="1">
        <v>45043.32271990741</v>
      </c>
      <c r="D4985" s="1">
        <v>45043.335914351854</v>
      </c>
      <c r="E4985" s="1">
        <v>45043.349108796298</v>
      </c>
      <c r="F4985" t="s">
        <v>10359</v>
      </c>
      <c r="G4985" t="s">
        <v>10356</v>
      </c>
      <c r="H4985">
        <v>81011</v>
      </c>
      <c r="I4985">
        <v>2637</v>
      </c>
      <c r="J4985">
        <v>19</v>
      </c>
      <c r="K4985">
        <v>38</v>
      </c>
      <c r="L4985">
        <v>7</v>
      </c>
      <c r="M4985" t="s">
        <v>10343</v>
      </c>
      <c r="N4985" t="s">
        <v>10707</v>
      </c>
      <c r="O4985" t="s">
        <v>10739</v>
      </c>
      <c r="P4985" t="s">
        <v>10752</v>
      </c>
      <c r="Q4985" t="s">
        <v>10753</v>
      </c>
      <c r="R4985">
        <v>4</v>
      </c>
      <c r="S4985" t="s">
        <v>10707</v>
      </c>
    </row>
    <row r="4986" spans="1:19" x14ac:dyDescent="0.3">
      <c r="A4986">
        <v>961607638</v>
      </c>
      <c r="B4986">
        <v>55170753</v>
      </c>
      <c r="C4986" s="1">
        <v>45141.987025462964</v>
      </c>
      <c r="D4986" s="1">
        <v>45141.998136574075</v>
      </c>
      <c r="E4986" s="1">
        <v>45142.017581018517</v>
      </c>
      <c r="F4986" t="s">
        <v>10359</v>
      </c>
      <c r="G4986" t="s">
        <v>10356</v>
      </c>
      <c r="H4986">
        <v>23890</v>
      </c>
      <c r="I4986">
        <v>5325</v>
      </c>
      <c r="J4986">
        <v>16</v>
      </c>
      <c r="K4986">
        <v>44</v>
      </c>
      <c r="L4986">
        <v>23</v>
      </c>
      <c r="M4986" t="s">
        <v>10348</v>
      </c>
      <c r="N4986" t="s">
        <v>10712</v>
      </c>
      <c r="O4986" t="s">
        <v>10739</v>
      </c>
      <c r="P4986" t="s">
        <v>10752</v>
      </c>
      <c r="Q4986" t="s">
        <v>10755</v>
      </c>
      <c r="R4986">
        <v>8</v>
      </c>
      <c r="S4986" t="s">
        <v>10712</v>
      </c>
    </row>
    <row r="4987" spans="1:19" x14ac:dyDescent="0.3">
      <c r="A4987">
        <v>9882312203</v>
      </c>
      <c r="B4987">
        <v>65134271</v>
      </c>
      <c r="C4987" s="1">
        <v>45427.233055555553</v>
      </c>
      <c r="D4987" s="1">
        <v>45427.245555555557</v>
      </c>
      <c r="E4987" s="1">
        <v>45427.266388888886</v>
      </c>
      <c r="F4987" t="s">
        <v>10359</v>
      </c>
      <c r="G4987" t="s">
        <v>10356</v>
      </c>
      <c r="H4987">
        <v>65591</v>
      </c>
      <c r="I4987">
        <v>9384</v>
      </c>
      <c r="J4987">
        <v>18</v>
      </c>
      <c r="K4987">
        <v>48</v>
      </c>
      <c r="L4987">
        <v>5</v>
      </c>
      <c r="M4987" t="s">
        <v>10353</v>
      </c>
      <c r="N4987" t="s">
        <v>10353</v>
      </c>
      <c r="O4987" t="s">
        <v>10735</v>
      </c>
      <c r="P4987" t="s">
        <v>10756</v>
      </c>
      <c r="Q4987" t="s">
        <v>10753</v>
      </c>
      <c r="R4987">
        <v>5</v>
      </c>
      <c r="S4987" t="s">
        <v>10353</v>
      </c>
    </row>
    <row r="4988" spans="1:19" x14ac:dyDescent="0.3">
      <c r="A4988">
        <v>530588807</v>
      </c>
      <c r="B4988">
        <v>25722990</v>
      </c>
      <c r="C4988" s="1">
        <v>45323.570057870369</v>
      </c>
      <c r="D4988" s="1">
        <v>45323.577002314814</v>
      </c>
      <c r="E4988" s="1">
        <v>45323.592280092591</v>
      </c>
      <c r="F4988" t="s">
        <v>10359</v>
      </c>
      <c r="G4988" t="s">
        <v>10356</v>
      </c>
      <c r="H4988">
        <v>97484</v>
      </c>
      <c r="I4988">
        <v>831</v>
      </c>
      <c r="J4988">
        <v>10</v>
      </c>
      <c r="K4988">
        <v>32</v>
      </c>
      <c r="L4988">
        <v>13</v>
      </c>
      <c r="M4988" t="s">
        <v>10346</v>
      </c>
      <c r="N4988" t="s">
        <v>10710</v>
      </c>
      <c r="O4988" t="s">
        <v>10739</v>
      </c>
      <c r="P4988" t="s">
        <v>10756</v>
      </c>
      <c r="Q4988" t="s">
        <v>10757</v>
      </c>
      <c r="R4988">
        <v>2</v>
      </c>
      <c r="S4988" t="s">
        <v>10710</v>
      </c>
    </row>
    <row r="4989" spans="1:19" x14ac:dyDescent="0.3">
      <c r="A4989">
        <v>2120411967</v>
      </c>
      <c r="B4989">
        <v>6867315</v>
      </c>
      <c r="C4989" s="1">
        <v>45281.061608796299</v>
      </c>
      <c r="D4989" s="1">
        <v>45281.068553240744</v>
      </c>
      <c r="E4989" s="1">
        <v>45281.083831018521</v>
      </c>
      <c r="F4989" t="s">
        <v>10359</v>
      </c>
      <c r="G4989" t="s">
        <v>10356</v>
      </c>
      <c r="H4989">
        <v>57032</v>
      </c>
      <c r="I4989">
        <v>5498</v>
      </c>
      <c r="J4989">
        <v>10</v>
      </c>
      <c r="K4989">
        <v>32</v>
      </c>
      <c r="L4989">
        <v>1</v>
      </c>
      <c r="M4989" t="s">
        <v>10344</v>
      </c>
      <c r="N4989" t="s">
        <v>10708</v>
      </c>
      <c r="O4989" t="s">
        <v>10739</v>
      </c>
      <c r="P4989" t="s">
        <v>10752</v>
      </c>
      <c r="Q4989" t="s">
        <v>10754</v>
      </c>
      <c r="R4989">
        <v>12</v>
      </c>
      <c r="S4989" t="s">
        <v>10708</v>
      </c>
    </row>
    <row r="4990" spans="1:19" x14ac:dyDescent="0.3">
      <c r="A4990">
        <v>6167501412</v>
      </c>
      <c r="B4990">
        <v>20940403</v>
      </c>
      <c r="C4990" s="1">
        <v>45315.988356481481</v>
      </c>
      <c r="D4990" s="1">
        <v>45315.997384259259</v>
      </c>
      <c r="E4990" s="1">
        <v>45316.016134259262</v>
      </c>
      <c r="F4990" t="s">
        <v>10359</v>
      </c>
      <c r="G4990" t="s">
        <v>10356</v>
      </c>
      <c r="H4990">
        <v>16808</v>
      </c>
      <c r="I4990">
        <v>1014</v>
      </c>
      <c r="J4990">
        <v>13</v>
      </c>
      <c r="K4990">
        <v>40</v>
      </c>
      <c r="L4990">
        <v>23</v>
      </c>
      <c r="M4990" t="s">
        <v>10350</v>
      </c>
      <c r="N4990" t="s">
        <v>10714</v>
      </c>
      <c r="O4990" t="s">
        <v>10735</v>
      </c>
      <c r="P4990" t="s">
        <v>10756</v>
      </c>
      <c r="Q4990" t="s">
        <v>10757</v>
      </c>
      <c r="R4990">
        <v>1</v>
      </c>
      <c r="S4990" t="s">
        <v>10714</v>
      </c>
    </row>
    <row r="4991" spans="1:19" x14ac:dyDescent="0.3">
      <c r="A4991">
        <v>8186709947</v>
      </c>
      <c r="B4991">
        <v>27604184</v>
      </c>
      <c r="C4991" s="1">
        <v>45248.373263888891</v>
      </c>
      <c r="D4991" s="1">
        <v>45248.386458333334</v>
      </c>
      <c r="E4991" s="1">
        <v>45248.401736111111</v>
      </c>
      <c r="F4991" t="s">
        <v>10359</v>
      </c>
      <c r="G4991" t="s">
        <v>10356</v>
      </c>
      <c r="H4991">
        <v>23823</v>
      </c>
      <c r="I4991">
        <v>6943</v>
      </c>
      <c r="J4991">
        <v>19</v>
      </c>
      <c r="K4991">
        <v>41</v>
      </c>
      <c r="L4991">
        <v>8</v>
      </c>
      <c r="M4991" t="s">
        <v>10349</v>
      </c>
      <c r="N4991" t="s">
        <v>10713</v>
      </c>
      <c r="O4991" t="s">
        <v>10736</v>
      </c>
      <c r="P4991" t="s">
        <v>10752</v>
      </c>
      <c r="Q4991" t="s">
        <v>10754</v>
      </c>
      <c r="R4991">
        <v>11</v>
      </c>
      <c r="S4991" t="s">
        <v>10713</v>
      </c>
    </row>
    <row r="4992" spans="1:19" x14ac:dyDescent="0.3">
      <c r="A4992">
        <v>5856838171</v>
      </c>
      <c r="B4992">
        <v>55971849</v>
      </c>
      <c r="C4992" s="1">
        <v>45280.767824074072</v>
      </c>
      <c r="D4992" s="1">
        <v>45280.781018518515</v>
      </c>
      <c r="E4992" s="1">
        <v>45280.798379629632</v>
      </c>
      <c r="F4992" t="s">
        <v>10359</v>
      </c>
      <c r="G4992" t="s">
        <v>10356</v>
      </c>
      <c r="H4992">
        <v>7117</v>
      </c>
      <c r="I4992">
        <v>1390</v>
      </c>
      <c r="J4992">
        <v>19</v>
      </c>
      <c r="K4992">
        <v>44</v>
      </c>
      <c r="L4992">
        <v>18</v>
      </c>
      <c r="M4992" t="s">
        <v>10344</v>
      </c>
      <c r="N4992" t="s">
        <v>10708</v>
      </c>
      <c r="O4992" t="s">
        <v>10735</v>
      </c>
      <c r="P4992" t="s">
        <v>10752</v>
      </c>
      <c r="Q4992" t="s">
        <v>10754</v>
      </c>
      <c r="R4992">
        <v>12</v>
      </c>
      <c r="S4992" t="s">
        <v>10708</v>
      </c>
    </row>
    <row r="4993" spans="1:19" x14ac:dyDescent="0.3">
      <c r="A4993">
        <v>7940229189</v>
      </c>
      <c r="B4993">
        <v>50632192</v>
      </c>
      <c r="C4993" s="1">
        <v>45371.901493055557</v>
      </c>
      <c r="D4993" s="1">
        <v>45371.909131944441</v>
      </c>
      <c r="E4993" s="1">
        <v>45371.920937499999</v>
      </c>
      <c r="F4993" t="s">
        <v>10359</v>
      </c>
      <c r="G4993" t="s">
        <v>10356</v>
      </c>
      <c r="H4993">
        <v>40127</v>
      </c>
      <c r="I4993">
        <v>6133</v>
      </c>
      <c r="J4993">
        <v>11</v>
      </c>
      <c r="K4993">
        <v>28</v>
      </c>
      <c r="L4993">
        <v>21</v>
      </c>
      <c r="M4993" t="s">
        <v>10347</v>
      </c>
      <c r="N4993" t="s">
        <v>10711</v>
      </c>
      <c r="O4993" t="s">
        <v>10735</v>
      </c>
      <c r="P4993" t="s">
        <v>10756</v>
      </c>
      <c r="Q4993" t="s">
        <v>10757</v>
      </c>
      <c r="R4993">
        <v>3</v>
      </c>
      <c r="S4993" t="s">
        <v>10711</v>
      </c>
    </row>
    <row r="4994" spans="1:19" x14ac:dyDescent="0.3">
      <c r="A4994">
        <v>943278538</v>
      </c>
      <c r="B4994">
        <v>22227829</v>
      </c>
      <c r="C4994" s="1">
        <v>45388.225543981483</v>
      </c>
      <c r="D4994" s="1">
        <v>45388.234571759262</v>
      </c>
      <c r="E4994" s="1">
        <v>45388.253321759257</v>
      </c>
      <c r="F4994" t="s">
        <v>10359</v>
      </c>
      <c r="G4994" t="s">
        <v>10356</v>
      </c>
      <c r="H4994">
        <v>84473</v>
      </c>
      <c r="I4994">
        <v>5145</v>
      </c>
      <c r="J4994">
        <v>13</v>
      </c>
      <c r="K4994">
        <v>40</v>
      </c>
      <c r="L4994">
        <v>5</v>
      </c>
      <c r="M4994" t="s">
        <v>10343</v>
      </c>
      <c r="N4994" t="s">
        <v>10707</v>
      </c>
      <c r="O4994" t="s">
        <v>10736</v>
      </c>
      <c r="P4994" t="s">
        <v>10756</v>
      </c>
      <c r="Q4994" t="s">
        <v>10753</v>
      </c>
      <c r="R4994">
        <v>4</v>
      </c>
      <c r="S4994" t="s">
        <v>10707</v>
      </c>
    </row>
    <row r="4995" spans="1:19" x14ac:dyDescent="0.3">
      <c r="A4995">
        <v>9912965340</v>
      </c>
      <c r="B4995">
        <v>95309983</v>
      </c>
      <c r="C4995" s="1">
        <v>45158.719756944447</v>
      </c>
      <c r="D4995" s="1">
        <v>45158.730173611111</v>
      </c>
      <c r="E4995" s="1">
        <v>45158.749618055554</v>
      </c>
      <c r="F4995" t="s">
        <v>10359</v>
      </c>
      <c r="G4995" t="s">
        <v>10356</v>
      </c>
      <c r="H4995">
        <v>38348</v>
      </c>
      <c r="I4995">
        <v>7496</v>
      </c>
      <c r="J4995">
        <v>15</v>
      </c>
      <c r="K4995">
        <v>43</v>
      </c>
      <c r="L4995">
        <v>17</v>
      </c>
      <c r="M4995" t="s">
        <v>10348</v>
      </c>
      <c r="N4995" t="s">
        <v>10712</v>
      </c>
      <c r="O4995" t="s">
        <v>10733</v>
      </c>
      <c r="P4995" t="s">
        <v>10752</v>
      </c>
      <c r="Q4995" t="s">
        <v>10755</v>
      </c>
      <c r="R4995">
        <v>8</v>
      </c>
      <c r="S4995" t="s">
        <v>10712</v>
      </c>
    </row>
    <row r="4996" spans="1:19" x14ac:dyDescent="0.3">
      <c r="A4996">
        <v>8614991290</v>
      </c>
      <c r="B4996">
        <v>57566548</v>
      </c>
      <c r="C4996" s="1">
        <v>45582.55096064815</v>
      </c>
      <c r="D4996" s="1">
        <v>45582.564849537041</v>
      </c>
      <c r="E4996" s="1">
        <v>45582.579432870371</v>
      </c>
      <c r="F4996" t="s">
        <v>10359</v>
      </c>
      <c r="G4996" t="s">
        <v>10356</v>
      </c>
      <c r="H4996">
        <v>85862</v>
      </c>
      <c r="I4996">
        <v>1674</v>
      </c>
      <c r="J4996">
        <v>20</v>
      </c>
      <c r="K4996">
        <v>41</v>
      </c>
      <c r="L4996">
        <v>13</v>
      </c>
      <c r="M4996" t="s">
        <v>10352</v>
      </c>
      <c r="N4996" t="s">
        <v>10716</v>
      </c>
      <c r="O4996" t="s">
        <v>10739</v>
      </c>
      <c r="P4996" t="s">
        <v>10756</v>
      </c>
      <c r="Q4996" t="s">
        <v>10754</v>
      </c>
      <c r="R4996">
        <v>10</v>
      </c>
      <c r="S4996" t="s">
        <v>10716</v>
      </c>
    </row>
    <row r="4997" spans="1:19" x14ac:dyDescent="0.3">
      <c r="A4997">
        <v>757816226</v>
      </c>
      <c r="B4997">
        <v>22571994</v>
      </c>
      <c r="C4997" s="1">
        <v>45001.588680555556</v>
      </c>
      <c r="D4997" s="1">
        <v>45001.600486111114</v>
      </c>
      <c r="E4997" s="1">
        <v>45001.612986111111</v>
      </c>
      <c r="F4997" t="s">
        <v>10359</v>
      </c>
      <c r="G4997" t="s">
        <v>10356</v>
      </c>
      <c r="H4997">
        <v>62043</v>
      </c>
      <c r="I4997">
        <v>3870</v>
      </c>
      <c r="J4997">
        <v>17</v>
      </c>
      <c r="K4997">
        <v>35</v>
      </c>
      <c r="L4997">
        <v>14</v>
      </c>
      <c r="M4997" t="s">
        <v>10347</v>
      </c>
      <c r="N4997" t="s">
        <v>10711</v>
      </c>
      <c r="O4997" t="s">
        <v>10739</v>
      </c>
      <c r="P4997" t="s">
        <v>10752</v>
      </c>
      <c r="Q4997" t="s">
        <v>10757</v>
      </c>
      <c r="R4997">
        <v>3</v>
      </c>
      <c r="S4997" t="s">
        <v>10711</v>
      </c>
    </row>
    <row r="4998" spans="1:19" x14ac:dyDescent="0.3">
      <c r="A4998">
        <v>3560026527</v>
      </c>
      <c r="B4998">
        <v>97174235</v>
      </c>
      <c r="C4998" s="1">
        <v>45452.767928240741</v>
      </c>
      <c r="D4998" s="1">
        <v>45452.780428240738</v>
      </c>
      <c r="E4998" s="1">
        <v>45452.797094907408</v>
      </c>
      <c r="F4998" t="s">
        <v>10359</v>
      </c>
      <c r="G4998" t="s">
        <v>10356</v>
      </c>
      <c r="H4998">
        <v>56514</v>
      </c>
      <c r="I4998">
        <v>2364</v>
      </c>
      <c r="J4998">
        <v>18</v>
      </c>
      <c r="K4998">
        <v>42</v>
      </c>
      <c r="L4998">
        <v>18</v>
      </c>
      <c r="M4998" t="s">
        <v>10351</v>
      </c>
      <c r="N4998" t="s">
        <v>10715</v>
      </c>
      <c r="O4998" t="s">
        <v>10733</v>
      </c>
      <c r="P4998" t="s">
        <v>10756</v>
      </c>
      <c r="Q4998" t="s">
        <v>10753</v>
      </c>
      <c r="R4998">
        <v>6</v>
      </c>
      <c r="S4998" t="s">
        <v>10715</v>
      </c>
    </row>
    <row r="4999" spans="1:19" x14ac:dyDescent="0.3">
      <c r="A4999">
        <v>5309683159</v>
      </c>
      <c r="B4999">
        <v>24153726</v>
      </c>
      <c r="C4999" s="1">
        <v>45037.211122685185</v>
      </c>
      <c r="D4999" s="1">
        <v>45037.221539351849</v>
      </c>
      <c r="E4999" s="1">
        <v>45037.233344907407</v>
      </c>
      <c r="F4999" t="s">
        <v>10359</v>
      </c>
      <c r="G4999" t="s">
        <v>10356</v>
      </c>
      <c r="H4999">
        <v>90567</v>
      </c>
      <c r="I4999">
        <v>4677</v>
      </c>
      <c r="J4999">
        <v>15</v>
      </c>
      <c r="K4999">
        <v>32</v>
      </c>
      <c r="L4999">
        <v>5</v>
      </c>
      <c r="M4999" t="s">
        <v>10343</v>
      </c>
      <c r="N4999" t="s">
        <v>10707</v>
      </c>
      <c r="O4999" t="s">
        <v>10738</v>
      </c>
      <c r="P4999" t="s">
        <v>10752</v>
      </c>
      <c r="Q4999" t="s">
        <v>10753</v>
      </c>
      <c r="R4999">
        <v>4</v>
      </c>
      <c r="S4999" t="s">
        <v>10707</v>
      </c>
    </row>
    <row r="5000" spans="1:19" x14ac:dyDescent="0.3">
      <c r="A5000">
        <v>3588229485</v>
      </c>
      <c r="B5000">
        <v>29973346</v>
      </c>
      <c r="C5000" s="1">
        <v>45505.023368055554</v>
      </c>
      <c r="D5000" s="1">
        <v>45505.033784722225</v>
      </c>
      <c r="E5000" s="1">
        <v>45505.048368055555</v>
      </c>
      <c r="F5000" t="s">
        <v>10359</v>
      </c>
      <c r="G5000" t="s">
        <v>10356</v>
      </c>
      <c r="H5000">
        <v>49352</v>
      </c>
      <c r="I5000">
        <v>254</v>
      </c>
      <c r="J5000">
        <v>15</v>
      </c>
      <c r="K5000">
        <v>36</v>
      </c>
      <c r="L5000">
        <v>0</v>
      </c>
      <c r="M5000" t="s">
        <v>10348</v>
      </c>
      <c r="N5000" t="s">
        <v>10712</v>
      </c>
      <c r="O5000" t="s">
        <v>10739</v>
      </c>
      <c r="P5000" t="s">
        <v>10756</v>
      </c>
      <c r="Q5000" t="s">
        <v>10755</v>
      </c>
      <c r="R5000">
        <v>8</v>
      </c>
      <c r="S5000" t="s">
        <v>10712</v>
      </c>
    </row>
    <row r="5001" spans="1:19" x14ac:dyDescent="0.3">
      <c r="A5001">
        <v>2548452255</v>
      </c>
      <c r="B5001">
        <v>44776601</v>
      </c>
      <c r="C5001" s="1">
        <v>45187.089884259258</v>
      </c>
      <c r="D5001" s="1">
        <v>45187.100300925929</v>
      </c>
      <c r="E5001" s="1">
        <v>45187.114884259259</v>
      </c>
      <c r="F5001" t="s">
        <v>10359</v>
      </c>
      <c r="G5001" t="s">
        <v>10356</v>
      </c>
      <c r="H5001">
        <v>24605</v>
      </c>
      <c r="I5001">
        <v>4072</v>
      </c>
      <c r="J5001">
        <v>15</v>
      </c>
      <c r="K5001">
        <v>36</v>
      </c>
      <c r="L5001">
        <v>2</v>
      </c>
      <c r="M5001" t="s">
        <v>10354</v>
      </c>
      <c r="N5001" t="s">
        <v>10717</v>
      </c>
      <c r="O5001" t="s">
        <v>10734</v>
      </c>
      <c r="P5001" t="s">
        <v>10752</v>
      </c>
      <c r="Q5001" t="s">
        <v>10755</v>
      </c>
      <c r="R5001">
        <v>9</v>
      </c>
      <c r="S5001" t="s">
        <v>107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1988-7E12-40FB-A761-BD4F466AB62E}">
  <dimension ref="A1:J5001"/>
  <sheetViews>
    <sheetView workbookViewId="0">
      <selection activeCell="E2" sqref="E2"/>
    </sheetView>
  </sheetViews>
  <sheetFormatPr defaultRowHeight="14.4" x14ac:dyDescent="0.3"/>
  <cols>
    <col min="1" max="1" width="11" bestFit="1" customWidth="1"/>
    <col min="2" max="2" width="12.21875" bestFit="1" customWidth="1"/>
    <col min="3" max="3" width="10.109375" bestFit="1" customWidth="1"/>
    <col min="4" max="4" width="11.5546875" bestFit="1" customWidth="1"/>
    <col min="5" max="5" width="14.44140625" bestFit="1" customWidth="1"/>
    <col min="6" max="6" width="18.6640625" bestFit="1" customWidth="1"/>
    <col min="7" max="7" width="10" bestFit="1" customWidth="1"/>
    <col min="8" max="8" width="27.33203125" bestFit="1" customWidth="1"/>
    <col min="9" max="9" width="25.5546875" bestFit="1" customWidth="1"/>
    <col min="10" max="10" width="9.6640625" bestFit="1" customWidth="1"/>
  </cols>
  <sheetData>
    <row r="1" spans="1:10" x14ac:dyDescent="0.3">
      <c r="A1" t="s">
        <v>10330</v>
      </c>
      <c r="B1" t="s">
        <v>10360</v>
      </c>
      <c r="C1" t="s">
        <v>10361</v>
      </c>
      <c r="D1" t="s">
        <v>10362</v>
      </c>
      <c r="E1" t="s">
        <v>10363</v>
      </c>
      <c r="F1" t="s">
        <v>10722</v>
      </c>
      <c r="G1" t="s">
        <v>10723</v>
      </c>
      <c r="H1" t="s">
        <v>10765</v>
      </c>
      <c r="I1" t="s">
        <v>10766</v>
      </c>
      <c r="J1" t="s">
        <v>10768</v>
      </c>
    </row>
    <row r="2" spans="1:10" x14ac:dyDescent="0.3">
      <c r="A2">
        <v>6006693867</v>
      </c>
      <c r="B2">
        <v>490939</v>
      </c>
      <c r="C2">
        <v>1</v>
      </c>
      <c r="D2">
        <v>80.25</v>
      </c>
      <c r="E2">
        <v>80.25</v>
      </c>
      <c r="F2">
        <v>0.35</v>
      </c>
      <c r="G2">
        <v>28.087499999999999</v>
      </c>
      <c r="H2">
        <v>13</v>
      </c>
      <c r="I2">
        <v>16</v>
      </c>
      <c r="J2" t="s">
        <v>10761</v>
      </c>
    </row>
    <row r="3" spans="1:10" x14ac:dyDescent="0.3">
      <c r="A3">
        <v>3539286337</v>
      </c>
      <c r="B3">
        <v>684939</v>
      </c>
      <c r="C3">
        <v>1</v>
      </c>
      <c r="D3">
        <v>727.95</v>
      </c>
      <c r="E3">
        <v>727.95</v>
      </c>
      <c r="F3">
        <v>0.35</v>
      </c>
      <c r="G3">
        <v>254.7825</v>
      </c>
      <c r="H3">
        <v>12</v>
      </c>
      <c r="I3">
        <v>7</v>
      </c>
      <c r="J3" t="s">
        <v>10761</v>
      </c>
    </row>
    <row r="4" spans="1:10" x14ac:dyDescent="0.3">
      <c r="A4">
        <v>5504941865</v>
      </c>
      <c r="B4">
        <v>540618</v>
      </c>
      <c r="C4">
        <v>1</v>
      </c>
      <c r="D4">
        <v>317.05</v>
      </c>
      <c r="E4">
        <v>317.05</v>
      </c>
      <c r="F4">
        <v>0.35</v>
      </c>
      <c r="G4">
        <v>110.9675</v>
      </c>
      <c r="H4">
        <v>16</v>
      </c>
      <c r="I4">
        <v>27</v>
      </c>
      <c r="J4" t="s">
        <v>10761</v>
      </c>
    </row>
    <row r="5" spans="1:10" x14ac:dyDescent="0.3">
      <c r="A5">
        <v>7944885043</v>
      </c>
      <c r="B5">
        <v>760828</v>
      </c>
      <c r="C5">
        <v>1</v>
      </c>
      <c r="D5">
        <v>563.45000000000005</v>
      </c>
      <c r="E5">
        <v>563.45000000000005</v>
      </c>
      <c r="F5">
        <v>0.35</v>
      </c>
      <c r="G5">
        <v>197.20750000000001</v>
      </c>
      <c r="H5">
        <v>13</v>
      </c>
      <c r="I5">
        <v>11</v>
      </c>
      <c r="J5" t="s">
        <v>10761</v>
      </c>
    </row>
    <row r="6" spans="1:10" x14ac:dyDescent="0.3">
      <c r="A6">
        <v>5562922993</v>
      </c>
      <c r="B6">
        <v>540618</v>
      </c>
      <c r="C6">
        <v>1</v>
      </c>
      <c r="D6">
        <v>317.05</v>
      </c>
      <c r="E6">
        <v>317.05</v>
      </c>
      <c r="F6">
        <v>0.35</v>
      </c>
      <c r="G6">
        <v>110.9675</v>
      </c>
      <c r="H6">
        <v>10</v>
      </c>
      <c r="I6">
        <v>13</v>
      </c>
      <c r="J6" t="s">
        <v>10761</v>
      </c>
    </row>
    <row r="7" spans="1:10" x14ac:dyDescent="0.3">
      <c r="A7">
        <v>3381573131</v>
      </c>
      <c r="B7">
        <v>684939</v>
      </c>
      <c r="C7">
        <v>1</v>
      </c>
      <c r="D7">
        <v>727.95</v>
      </c>
      <c r="E7">
        <v>727.95</v>
      </c>
      <c r="F7">
        <v>0.35</v>
      </c>
      <c r="G7">
        <v>254.7825</v>
      </c>
      <c r="H7">
        <v>14</v>
      </c>
      <c r="I7">
        <v>9</v>
      </c>
      <c r="J7" t="s">
        <v>10761</v>
      </c>
    </row>
    <row r="8" spans="1:10" x14ac:dyDescent="0.3">
      <c r="A8">
        <v>2040854480</v>
      </c>
      <c r="B8">
        <v>684939</v>
      </c>
      <c r="C8">
        <v>1</v>
      </c>
      <c r="D8">
        <v>727.95</v>
      </c>
      <c r="E8">
        <v>727.95</v>
      </c>
      <c r="F8">
        <v>0.35</v>
      </c>
      <c r="G8">
        <v>254.7825</v>
      </c>
      <c r="H8">
        <v>13</v>
      </c>
      <c r="I8">
        <v>38</v>
      </c>
      <c r="J8" t="s">
        <v>10761</v>
      </c>
    </row>
    <row r="9" spans="1:10" x14ac:dyDescent="0.3">
      <c r="A9">
        <v>3773745777</v>
      </c>
      <c r="B9">
        <v>734789</v>
      </c>
      <c r="C9">
        <v>1</v>
      </c>
      <c r="D9">
        <v>395.82</v>
      </c>
      <c r="E9">
        <v>395.82</v>
      </c>
      <c r="F9">
        <v>0.35</v>
      </c>
      <c r="G9">
        <v>138.53700000000001</v>
      </c>
      <c r="H9">
        <v>18</v>
      </c>
      <c r="I9">
        <v>18</v>
      </c>
      <c r="J9" t="s">
        <v>10761</v>
      </c>
    </row>
    <row r="10" spans="1:10" x14ac:dyDescent="0.3">
      <c r="A10">
        <v>2060061337</v>
      </c>
      <c r="B10">
        <v>690565</v>
      </c>
      <c r="C10">
        <v>1</v>
      </c>
      <c r="D10">
        <v>951.27</v>
      </c>
      <c r="E10">
        <v>951.27</v>
      </c>
      <c r="F10">
        <v>0.35</v>
      </c>
      <c r="G10">
        <v>332.94450000000001</v>
      </c>
      <c r="H10">
        <v>14</v>
      </c>
      <c r="I10">
        <v>26</v>
      </c>
      <c r="J10" t="s">
        <v>10761</v>
      </c>
    </row>
    <row r="11" spans="1:10" x14ac:dyDescent="0.3">
      <c r="A11">
        <v>7876289647</v>
      </c>
      <c r="B11">
        <v>863930</v>
      </c>
      <c r="C11">
        <v>1</v>
      </c>
      <c r="D11">
        <v>242.57</v>
      </c>
      <c r="E11">
        <v>242.57</v>
      </c>
      <c r="F11">
        <v>0.35</v>
      </c>
      <c r="G11">
        <v>84.899500000000003</v>
      </c>
      <c r="H11">
        <v>11</v>
      </c>
      <c r="I11">
        <v>23</v>
      </c>
      <c r="J11" t="s">
        <v>10761</v>
      </c>
    </row>
    <row r="12" spans="1:10" x14ac:dyDescent="0.3">
      <c r="A12">
        <v>2050362692</v>
      </c>
      <c r="B12">
        <v>366066</v>
      </c>
      <c r="C12">
        <v>1</v>
      </c>
      <c r="D12">
        <v>918.58</v>
      </c>
      <c r="E12">
        <v>918.58</v>
      </c>
      <c r="F12">
        <v>0.35</v>
      </c>
      <c r="G12">
        <v>321.50299999999999</v>
      </c>
      <c r="H12">
        <v>13</v>
      </c>
      <c r="I12">
        <v>16</v>
      </c>
      <c r="J12" t="s">
        <v>10761</v>
      </c>
    </row>
    <row r="13" spans="1:10" x14ac:dyDescent="0.3">
      <c r="A13">
        <v>4071811527</v>
      </c>
      <c r="B13">
        <v>661577</v>
      </c>
      <c r="C13">
        <v>1</v>
      </c>
      <c r="D13">
        <v>720.95</v>
      </c>
      <c r="E13">
        <v>720.95</v>
      </c>
      <c r="F13">
        <v>0.35</v>
      </c>
      <c r="G13">
        <v>252.33250000000001</v>
      </c>
      <c r="H13">
        <v>13</v>
      </c>
      <c r="I13">
        <v>22</v>
      </c>
      <c r="J13" t="s">
        <v>10761</v>
      </c>
    </row>
    <row r="14" spans="1:10" x14ac:dyDescent="0.3">
      <c r="A14">
        <v>233646065</v>
      </c>
      <c r="B14">
        <v>803607</v>
      </c>
      <c r="C14">
        <v>1</v>
      </c>
      <c r="D14">
        <v>949.73</v>
      </c>
      <c r="E14">
        <v>949.73</v>
      </c>
      <c r="F14">
        <v>0.35</v>
      </c>
      <c r="G14">
        <v>332.40550000000002</v>
      </c>
      <c r="H14">
        <v>15</v>
      </c>
      <c r="I14">
        <v>20</v>
      </c>
      <c r="J14" t="s">
        <v>10761</v>
      </c>
    </row>
    <row r="15" spans="1:10" x14ac:dyDescent="0.3">
      <c r="A15">
        <v>4673382071</v>
      </c>
      <c r="B15">
        <v>256783</v>
      </c>
      <c r="C15">
        <v>1</v>
      </c>
      <c r="D15">
        <v>906.54</v>
      </c>
      <c r="E15">
        <v>906.54</v>
      </c>
      <c r="F15">
        <v>0.35</v>
      </c>
      <c r="G15">
        <v>317.28899999999999</v>
      </c>
      <c r="H15">
        <v>15</v>
      </c>
      <c r="I15">
        <v>24</v>
      </c>
      <c r="J15" t="s">
        <v>10761</v>
      </c>
    </row>
    <row r="16" spans="1:10" x14ac:dyDescent="0.3">
      <c r="A16">
        <v>1488561572</v>
      </c>
      <c r="B16">
        <v>585299</v>
      </c>
      <c r="C16">
        <v>1</v>
      </c>
      <c r="D16">
        <v>799.46</v>
      </c>
      <c r="E16">
        <v>799.46</v>
      </c>
      <c r="F16">
        <v>0.35</v>
      </c>
      <c r="G16">
        <v>279.81099999999998</v>
      </c>
      <c r="H16">
        <v>14</v>
      </c>
      <c r="I16">
        <v>13</v>
      </c>
      <c r="J16" t="s">
        <v>10761</v>
      </c>
    </row>
    <row r="17" spans="1:10" x14ac:dyDescent="0.3">
      <c r="A17">
        <v>2444087306</v>
      </c>
      <c r="B17">
        <v>366066</v>
      </c>
      <c r="C17">
        <v>1</v>
      </c>
      <c r="D17">
        <v>918.58</v>
      </c>
      <c r="E17">
        <v>918.58</v>
      </c>
      <c r="F17">
        <v>0.35</v>
      </c>
      <c r="G17">
        <v>321.50299999999999</v>
      </c>
      <c r="H17">
        <v>10</v>
      </c>
      <c r="I17">
        <v>12</v>
      </c>
      <c r="J17" t="s">
        <v>10761</v>
      </c>
    </row>
    <row r="18" spans="1:10" x14ac:dyDescent="0.3">
      <c r="A18">
        <v>7875587578</v>
      </c>
      <c r="B18">
        <v>832348</v>
      </c>
      <c r="C18">
        <v>1</v>
      </c>
      <c r="D18">
        <v>831.43</v>
      </c>
      <c r="E18">
        <v>831.43</v>
      </c>
      <c r="F18">
        <v>0.35</v>
      </c>
      <c r="G18">
        <v>291.00049999999999</v>
      </c>
      <c r="H18">
        <v>12</v>
      </c>
      <c r="I18">
        <v>22</v>
      </c>
      <c r="J18" t="s">
        <v>10761</v>
      </c>
    </row>
    <row r="19" spans="1:10" x14ac:dyDescent="0.3">
      <c r="A19">
        <v>3367039425</v>
      </c>
      <c r="B19">
        <v>385113</v>
      </c>
      <c r="C19">
        <v>1</v>
      </c>
      <c r="D19">
        <v>816.38</v>
      </c>
      <c r="E19">
        <v>816.38</v>
      </c>
      <c r="F19">
        <v>0.35</v>
      </c>
      <c r="G19">
        <v>285.733</v>
      </c>
      <c r="H19">
        <v>12</v>
      </c>
      <c r="I19">
        <v>14</v>
      </c>
      <c r="J19" t="s">
        <v>10761</v>
      </c>
    </row>
    <row r="20" spans="1:10" x14ac:dyDescent="0.3">
      <c r="A20">
        <v>3263203775</v>
      </c>
      <c r="B20">
        <v>563740</v>
      </c>
      <c r="C20">
        <v>1</v>
      </c>
      <c r="D20">
        <v>96.33</v>
      </c>
      <c r="E20">
        <v>96.33</v>
      </c>
      <c r="F20">
        <v>0.35</v>
      </c>
      <c r="G20">
        <v>33.715499999999999</v>
      </c>
      <c r="H20">
        <v>10</v>
      </c>
      <c r="I20">
        <v>9</v>
      </c>
      <c r="J20" t="s">
        <v>10761</v>
      </c>
    </row>
    <row r="21" spans="1:10" x14ac:dyDescent="0.3">
      <c r="A21">
        <v>7143278295</v>
      </c>
      <c r="B21">
        <v>647462</v>
      </c>
      <c r="C21">
        <v>1</v>
      </c>
      <c r="D21">
        <v>326.42</v>
      </c>
      <c r="E21">
        <v>326.42</v>
      </c>
      <c r="F21">
        <v>0.35</v>
      </c>
      <c r="G21">
        <v>114.247</v>
      </c>
      <c r="H21">
        <v>11</v>
      </c>
      <c r="I21">
        <v>7</v>
      </c>
      <c r="J21" t="s">
        <v>10761</v>
      </c>
    </row>
    <row r="22" spans="1:10" x14ac:dyDescent="0.3">
      <c r="A22">
        <v>9736844695</v>
      </c>
      <c r="B22">
        <v>564692</v>
      </c>
      <c r="C22">
        <v>1</v>
      </c>
      <c r="D22">
        <v>215.65</v>
      </c>
      <c r="E22">
        <v>215.65</v>
      </c>
      <c r="F22">
        <v>0.35</v>
      </c>
      <c r="G22">
        <v>75.477500000000006</v>
      </c>
      <c r="H22">
        <v>18</v>
      </c>
      <c r="I22">
        <v>13</v>
      </c>
      <c r="J22" t="s">
        <v>10761</v>
      </c>
    </row>
    <row r="23" spans="1:10" x14ac:dyDescent="0.3">
      <c r="A23">
        <v>883309006</v>
      </c>
      <c r="B23">
        <v>131748</v>
      </c>
      <c r="C23">
        <v>1</v>
      </c>
      <c r="D23">
        <v>81.349999999999994</v>
      </c>
      <c r="E23">
        <v>81.349999999999994</v>
      </c>
      <c r="F23">
        <v>0.35</v>
      </c>
      <c r="G23">
        <v>28.4725</v>
      </c>
      <c r="H23">
        <v>10</v>
      </c>
      <c r="I23">
        <v>18</v>
      </c>
      <c r="J23" t="s">
        <v>10761</v>
      </c>
    </row>
    <row r="24" spans="1:10" x14ac:dyDescent="0.3">
      <c r="A24">
        <v>174306009</v>
      </c>
      <c r="B24">
        <v>832348</v>
      </c>
      <c r="C24">
        <v>1</v>
      </c>
      <c r="D24">
        <v>831.43</v>
      </c>
      <c r="E24">
        <v>831.43</v>
      </c>
      <c r="F24">
        <v>0.35</v>
      </c>
      <c r="G24">
        <v>291.00049999999999</v>
      </c>
      <c r="H24">
        <v>11</v>
      </c>
      <c r="I24">
        <v>38</v>
      </c>
      <c r="J24" t="s">
        <v>10761</v>
      </c>
    </row>
    <row r="25" spans="1:10" x14ac:dyDescent="0.3">
      <c r="A25">
        <v>8638163868</v>
      </c>
      <c r="B25">
        <v>832348</v>
      </c>
      <c r="C25">
        <v>1</v>
      </c>
      <c r="D25">
        <v>831.43</v>
      </c>
      <c r="E25">
        <v>831.43</v>
      </c>
      <c r="F25">
        <v>0.35</v>
      </c>
      <c r="G25">
        <v>291.00049999999999</v>
      </c>
      <c r="H25">
        <v>16</v>
      </c>
      <c r="I25">
        <v>21</v>
      </c>
      <c r="J25" t="s">
        <v>10761</v>
      </c>
    </row>
    <row r="26" spans="1:10" x14ac:dyDescent="0.3">
      <c r="A26">
        <v>5210007923</v>
      </c>
      <c r="B26">
        <v>492958</v>
      </c>
      <c r="C26">
        <v>1</v>
      </c>
      <c r="D26">
        <v>84.2</v>
      </c>
      <c r="E26">
        <v>84.2</v>
      </c>
      <c r="F26">
        <v>0.35</v>
      </c>
      <c r="G26">
        <v>29.47</v>
      </c>
      <c r="H26">
        <v>12</v>
      </c>
      <c r="I26">
        <v>13</v>
      </c>
      <c r="J26" t="s">
        <v>10761</v>
      </c>
    </row>
    <row r="27" spans="1:10" x14ac:dyDescent="0.3">
      <c r="A27">
        <v>5273875984</v>
      </c>
      <c r="B27">
        <v>859361</v>
      </c>
      <c r="C27">
        <v>1</v>
      </c>
      <c r="D27">
        <v>432.39</v>
      </c>
      <c r="E27">
        <v>432.39</v>
      </c>
      <c r="F27">
        <v>0.35</v>
      </c>
      <c r="G27">
        <v>151.3365</v>
      </c>
      <c r="H27">
        <v>13</v>
      </c>
      <c r="I27">
        <v>27</v>
      </c>
      <c r="J27" t="s">
        <v>10761</v>
      </c>
    </row>
    <row r="28" spans="1:10" x14ac:dyDescent="0.3">
      <c r="A28">
        <v>7282397914</v>
      </c>
      <c r="B28">
        <v>600767</v>
      </c>
      <c r="C28">
        <v>1</v>
      </c>
      <c r="D28">
        <v>722.42</v>
      </c>
      <c r="E28">
        <v>722.42</v>
      </c>
      <c r="F28">
        <v>0.35</v>
      </c>
      <c r="G28">
        <v>252.84700000000001</v>
      </c>
      <c r="H28">
        <v>20</v>
      </c>
      <c r="I28">
        <v>25</v>
      </c>
      <c r="J28" t="s">
        <v>10761</v>
      </c>
    </row>
    <row r="29" spans="1:10" x14ac:dyDescent="0.3">
      <c r="A29">
        <v>6029394789</v>
      </c>
      <c r="B29">
        <v>803607</v>
      </c>
      <c r="C29">
        <v>1</v>
      </c>
      <c r="D29">
        <v>949.73</v>
      </c>
      <c r="E29">
        <v>949.73</v>
      </c>
      <c r="F29">
        <v>0.35</v>
      </c>
      <c r="G29">
        <v>332.40550000000002</v>
      </c>
      <c r="H29">
        <v>20</v>
      </c>
      <c r="I29">
        <v>29</v>
      </c>
      <c r="J29" t="s">
        <v>10761</v>
      </c>
    </row>
    <row r="30" spans="1:10" x14ac:dyDescent="0.3">
      <c r="A30">
        <v>4188317986</v>
      </c>
      <c r="B30">
        <v>951463</v>
      </c>
      <c r="C30">
        <v>1</v>
      </c>
      <c r="D30">
        <v>787.4</v>
      </c>
      <c r="E30">
        <v>787.4</v>
      </c>
      <c r="F30">
        <v>0.35</v>
      </c>
      <c r="G30">
        <v>275.58999999999997</v>
      </c>
      <c r="H30">
        <v>12</v>
      </c>
      <c r="I30">
        <v>22</v>
      </c>
      <c r="J30" t="s">
        <v>10761</v>
      </c>
    </row>
    <row r="31" spans="1:10" x14ac:dyDescent="0.3">
      <c r="A31">
        <v>4434816229</v>
      </c>
      <c r="B31">
        <v>537274</v>
      </c>
      <c r="C31">
        <v>1</v>
      </c>
      <c r="D31">
        <v>702.71</v>
      </c>
      <c r="E31">
        <v>702.71</v>
      </c>
      <c r="F31">
        <v>0.35</v>
      </c>
      <c r="G31">
        <v>245.9485</v>
      </c>
      <c r="H31">
        <v>18</v>
      </c>
      <c r="I31">
        <v>13</v>
      </c>
      <c r="J31" t="s">
        <v>10761</v>
      </c>
    </row>
    <row r="32" spans="1:10" x14ac:dyDescent="0.3">
      <c r="A32">
        <v>8257032403</v>
      </c>
      <c r="B32">
        <v>859361</v>
      </c>
      <c r="C32">
        <v>1</v>
      </c>
      <c r="D32">
        <v>432.39</v>
      </c>
      <c r="E32">
        <v>432.39</v>
      </c>
      <c r="F32">
        <v>0.35</v>
      </c>
      <c r="G32">
        <v>151.3365</v>
      </c>
      <c r="H32">
        <v>17</v>
      </c>
      <c r="I32">
        <v>20</v>
      </c>
      <c r="J32" t="s">
        <v>10761</v>
      </c>
    </row>
    <row r="33" spans="1:10" x14ac:dyDescent="0.3">
      <c r="A33">
        <v>7026479520</v>
      </c>
      <c r="B33">
        <v>613942</v>
      </c>
      <c r="C33">
        <v>1</v>
      </c>
      <c r="D33">
        <v>545</v>
      </c>
      <c r="E33">
        <v>545</v>
      </c>
      <c r="F33">
        <v>0.35</v>
      </c>
      <c r="G33">
        <v>190.75</v>
      </c>
      <c r="H33">
        <v>12</v>
      </c>
      <c r="I33">
        <v>14</v>
      </c>
      <c r="J33" t="s">
        <v>10761</v>
      </c>
    </row>
    <row r="34" spans="1:10" x14ac:dyDescent="0.3">
      <c r="A34">
        <v>2560588609</v>
      </c>
      <c r="B34">
        <v>186168</v>
      </c>
      <c r="C34">
        <v>1</v>
      </c>
      <c r="D34">
        <v>878.8</v>
      </c>
      <c r="E34">
        <v>878.8</v>
      </c>
      <c r="F34">
        <v>0.35</v>
      </c>
      <c r="G34">
        <v>307.58</v>
      </c>
      <c r="H34">
        <v>17</v>
      </c>
      <c r="I34">
        <v>18</v>
      </c>
      <c r="J34" t="s">
        <v>10761</v>
      </c>
    </row>
    <row r="35" spans="1:10" x14ac:dyDescent="0.3">
      <c r="A35">
        <v>9554019312</v>
      </c>
      <c r="B35">
        <v>578097</v>
      </c>
      <c r="C35">
        <v>1</v>
      </c>
      <c r="D35">
        <v>267.61</v>
      </c>
      <c r="E35">
        <v>267.61</v>
      </c>
      <c r="F35">
        <v>0.35</v>
      </c>
      <c r="G35">
        <v>93.663499999999999</v>
      </c>
      <c r="H35">
        <v>16</v>
      </c>
      <c r="I35">
        <v>11</v>
      </c>
      <c r="J35" t="s">
        <v>10761</v>
      </c>
    </row>
    <row r="36" spans="1:10" x14ac:dyDescent="0.3">
      <c r="A36">
        <v>3811318591</v>
      </c>
      <c r="B36">
        <v>585299</v>
      </c>
      <c r="C36">
        <v>1</v>
      </c>
      <c r="D36">
        <v>799.46</v>
      </c>
      <c r="E36">
        <v>799.46</v>
      </c>
      <c r="F36">
        <v>0.35</v>
      </c>
      <c r="G36">
        <v>279.81099999999998</v>
      </c>
      <c r="H36">
        <v>14</v>
      </c>
      <c r="I36">
        <v>12</v>
      </c>
      <c r="J36" t="s">
        <v>10761</v>
      </c>
    </row>
    <row r="37" spans="1:10" x14ac:dyDescent="0.3">
      <c r="A37">
        <v>5506485302</v>
      </c>
      <c r="B37">
        <v>491521</v>
      </c>
      <c r="C37">
        <v>1</v>
      </c>
      <c r="D37">
        <v>556.35</v>
      </c>
      <c r="E37">
        <v>556.35</v>
      </c>
      <c r="F37">
        <v>0.35</v>
      </c>
      <c r="G37">
        <v>194.7225</v>
      </c>
      <c r="H37">
        <v>12</v>
      </c>
      <c r="I37">
        <v>7</v>
      </c>
      <c r="J37" t="s">
        <v>10761</v>
      </c>
    </row>
    <row r="38" spans="1:10" x14ac:dyDescent="0.3">
      <c r="A38">
        <v>1691260635</v>
      </c>
      <c r="B38">
        <v>707935</v>
      </c>
      <c r="C38">
        <v>1</v>
      </c>
      <c r="D38">
        <v>820.9</v>
      </c>
      <c r="E38">
        <v>820.9</v>
      </c>
      <c r="F38">
        <v>0.35</v>
      </c>
      <c r="G38">
        <v>287.315</v>
      </c>
      <c r="H38">
        <v>12</v>
      </c>
      <c r="I38">
        <v>16</v>
      </c>
      <c r="J38" t="s">
        <v>10761</v>
      </c>
    </row>
    <row r="39" spans="1:10" x14ac:dyDescent="0.3">
      <c r="A39">
        <v>6964586050</v>
      </c>
      <c r="B39">
        <v>378230</v>
      </c>
      <c r="C39">
        <v>1</v>
      </c>
      <c r="D39">
        <v>166.42</v>
      </c>
      <c r="E39">
        <v>166.42</v>
      </c>
      <c r="F39">
        <v>0.35</v>
      </c>
      <c r="G39">
        <v>58.247</v>
      </c>
      <c r="H39">
        <v>11</v>
      </c>
      <c r="I39">
        <v>7</v>
      </c>
      <c r="J39" t="s">
        <v>10761</v>
      </c>
    </row>
    <row r="40" spans="1:10" x14ac:dyDescent="0.3">
      <c r="A40">
        <v>352569720</v>
      </c>
      <c r="B40">
        <v>757274</v>
      </c>
      <c r="C40">
        <v>1</v>
      </c>
      <c r="D40">
        <v>98.32</v>
      </c>
      <c r="E40">
        <v>98.32</v>
      </c>
      <c r="F40">
        <v>0.35</v>
      </c>
      <c r="G40">
        <v>34.411999999999999</v>
      </c>
      <c r="H40">
        <v>14</v>
      </c>
      <c r="I40">
        <v>9</v>
      </c>
      <c r="J40" t="s">
        <v>10761</v>
      </c>
    </row>
    <row r="41" spans="1:10" x14ac:dyDescent="0.3">
      <c r="A41">
        <v>734095510</v>
      </c>
      <c r="B41">
        <v>313754</v>
      </c>
      <c r="C41">
        <v>1</v>
      </c>
      <c r="D41">
        <v>136.6</v>
      </c>
      <c r="E41">
        <v>136.6</v>
      </c>
      <c r="F41">
        <v>0.35</v>
      </c>
      <c r="G41">
        <v>47.81</v>
      </c>
      <c r="H41">
        <v>11</v>
      </c>
      <c r="I41">
        <v>14</v>
      </c>
      <c r="J41" t="s">
        <v>10761</v>
      </c>
    </row>
    <row r="42" spans="1:10" x14ac:dyDescent="0.3">
      <c r="A42">
        <v>5840290569</v>
      </c>
      <c r="B42">
        <v>760828</v>
      </c>
      <c r="C42">
        <v>1</v>
      </c>
      <c r="D42">
        <v>563.45000000000005</v>
      </c>
      <c r="E42">
        <v>563.45000000000005</v>
      </c>
      <c r="F42">
        <v>0.35</v>
      </c>
      <c r="G42">
        <v>197.20750000000001</v>
      </c>
      <c r="H42">
        <v>12</v>
      </c>
      <c r="I42">
        <v>11</v>
      </c>
      <c r="J42" t="s">
        <v>10761</v>
      </c>
    </row>
    <row r="43" spans="1:10" x14ac:dyDescent="0.3">
      <c r="A43">
        <v>5951090793</v>
      </c>
      <c r="B43">
        <v>615545</v>
      </c>
      <c r="C43">
        <v>1</v>
      </c>
      <c r="D43">
        <v>448.16</v>
      </c>
      <c r="E43">
        <v>448.16</v>
      </c>
      <c r="F43">
        <v>0.35</v>
      </c>
      <c r="G43">
        <v>156.85599999999999</v>
      </c>
      <c r="H43">
        <v>18</v>
      </c>
      <c r="I43">
        <v>21</v>
      </c>
      <c r="J43" t="s">
        <v>10761</v>
      </c>
    </row>
    <row r="44" spans="1:10" x14ac:dyDescent="0.3">
      <c r="A44">
        <v>6331483812</v>
      </c>
      <c r="B44">
        <v>291238</v>
      </c>
      <c r="C44">
        <v>1</v>
      </c>
      <c r="D44">
        <v>746.03</v>
      </c>
      <c r="E44">
        <v>746.03</v>
      </c>
      <c r="F44">
        <v>0.35</v>
      </c>
      <c r="G44">
        <v>261.1105</v>
      </c>
      <c r="H44">
        <v>12</v>
      </c>
      <c r="I44">
        <v>21</v>
      </c>
      <c r="J44" t="s">
        <v>10761</v>
      </c>
    </row>
    <row r="45" spans="1:10" x14ac:dyDescent="0.3">
      <c r="A45">
        <v>1070259187</v>
      </c>
      <c r="B45">
        <v>949818</v>
      </c>
      <c r="C45">
        <v>1</v>
      </c>
      <c r="D45">
        <v>483.05</v>
      </c>
      <c r="E45">
        <v>483.05</v>
      </c>
      <c r="F45">
        <v>0.35</v>
      </c>
      <c r="G45">
        <v>169.0675</v>
      </c>
      <c r="H45">
        <v>12</v>
      </c>
      <c r="I45">
        <v>13</v>
      </c>
      <c r="J45" t="s">
        <v>10761</v>
      </c>
    </row>
    <row r="46" spans="1:10" x14ac:dyDescent="0.3">
      <c r="A46">
        <v>5601670348</v>
      </c>
      <c r="B46">
        <v>491521</v>
      </c>
      <c r="C46">
        <v>1</v>
      </c>
      <c r="D46">
        <v>556.35</v>
      </c>
      <c r="E46">
        <v>556.35</v>
      </c>
      <c r="F46">
        <v>0.35</v>
      </c>
      <c r="G46">
        <v>194.7225</v>
      </c>
      <c r="H46">
        <v>11</v>
      </c>
      <c r="I46">
        <v>22</v>
      </c>
      <c r="J46" t="s">
        <v>10761</v>
      </c>
    </row>
    <row r="47" spans="1:10" x14ac:dyDescent="0.3">
      <c r="A47">
        <v>605105099</v>
      </c>
      <c r="B47">
        <v>542300</v>
      </c>
      <c r="C47">
        <v>1</v>
      </c>
      <c r="D47">
        <v>255.35</v>
      </c>
      <c r="E47">
        <v>255.35</v>
      </c>
      <c r="F47">
        <v>0.35</v>
      </c>
      <c r="G47">
        <v>89.372500000000002</v>
      </c>
      <c r="H47">
        <v>17</v>
      </c>
      <c r="I47">
        <v>15</v>
      </c>
      <c r="J47" t="s">
        <v>10761</v>
      </c>
    </row>
    <row r="48" spans="1:10" x14ac:dyDescent="0.3">
      <c r="A48">
        <v>8478376092</v>
      </c>
      <c r="B48">
        <v>952168</v>
      </c>
      <c r="C48">
        <v>1</v>
      </c>
      <c r="D48">
        <v>236.95</v>
      </c>
      <c r="E48">
        <v>236.95</v>
      </c>
      <c r="F48">
        <v>0.35</v>
      </c>
      <c r="G48">
        <v>82.932500000000005</v>
      </c>
      <c r="H48">
        <v>11</v>
      </c>
      <c r="I48">
        <v>12</v>
      </c>
      <c r="J48" t="s">
        <v>10761</v>
      </c>
    </row>
    <row r="49" spans="1:10" x14ac:dyDescent="0.3">
      <c r="A49">
        <v>8443685057</v>
      </c>
      <c r="B49">
        <v>525531</v>
      </c>
      <c r="C49">
        <v>1</v>
      </c>
      <c r="D49">
        <v>831.1</v>
      </c>
      <c r="E49">
        <v>831.1</v>
      </c>
      <c r="F49">
        <v>0.35</v>
      </c>
      <c r="G49">
        <v>290.88499999999999</v>
      </c>
      <c r="H49">
        <v>12</v>
      </c>
      <c r="I49">
        <v>14</v>
      </c>
      <c r="J49" t="s">
        <v>10761</v>
      </c>
    </row>
    <row r="50" spans="1:10" x14ac:dyDescent="0.3">
      <c r="A50">
        <v>394951937</v>
      </c>
      <c r="B50">
        <v>63769</v>
      </c>
      <c r="C50">
        <v>1</v>
      </c>
      <c r="D50">
        <v>878.07</v>
      </c>
      <c r="E50">
        <v>878.07</v>
      </c>
      <c r="F50">
        <v>0.35</v>
      </c>
      <c r="G50">
        <v>307.3245</v>
      </c>
      <c r="H50">
        <v>11</v>
      </c>
      <c r="I50">
        <v>16</v>
      </c>
      <c r="J50" t="s">
        <v>10761</v>
      </c>
    </row>
    <row r="51" spans="1:10" x14ac:dyDescent="0.3">
      <c r="A51">
        <v>3867563962</v>
      </c>
      <c r="B51">
        <v>647462</v>
      </c>
      <c r="C51">
        <v>1</v>
      </c>
      <c r="D51">
        <v>326.42</v>
      </c>
      <c r="E51">
        <v>326.42</v>
      </c>
      <c r="F51">
        <v>0.35</v>
      </c>
      <c r="G51">
        <v>114.247</v>
      </c>
      <c r="H51">
        <v>10</v>
      </c>
      <c r="I51">
        <v>5</v>
      </c>
      <c r="J51" t="s">
        <v>10761</v>
      </c>
    </row>
    <row r="52" spans="1:10" x14ac:dyDescent="0.3">
      <c r="A52">
        <v>1380510406</v>
      </c>
      <c r="B52">
        <v>602241</v>
      </c>
      <c r="C52">
        <v>1</v>
      </c>
      <c r="D52">
        <v>976.55</v>
      </c>
      <c r="E52">
        <v>976.55</v>
      </c>
      <c r="F52">
        <v>0.35</v>
      </c>
      <c r="G52">
        <v>341.79250000000002</v>
      </c>
      <c r="H52">
        <v>16</v>
      </c>
      <c r="I52">
        <v>20</v>
      </c>
      <c r="J52" t="s">
        <v>10761</v>
      </c>
    </row>
    <row r="53" spans="1:10" x14ac:dyDescent="0.3">
      <c r="A53">
        <v>2895886759</v>
      </c>
      <c r="B53">
        <v>949818</v>
      </c>
      <c r="C53">
        <v>1</v>
      </c>
      <c r="D53">
        <v>483.05</v>
      </c>
      <c r="E53">
        <v>483.05</v>
      </c>
      <c r="F53">
        <v>0.35</v>
      </c>
      <c r="G53">
        <v>169.0675</v>
      </c>
      <c r="H53">
        <v>15</v>
      </c>
      <c r="I53">
        <v>21</v>
      </c>
      <c r="J53" t="s">
        <v>10761</v>
      </c>
    </row>
    <row r="54" spans="1:10" x14ac:dyDescent="0.3">
      <c r="A54">
        <v>7178789018</v>
      </c>
      <c r="B54">
        <v>112390</v>
      </c>
      <c r="C54">
        <v>1</v>
      </c>
      <c r="D54">
        <v>877.98</v>
      </c>
      <c r="E54">
        <v>877.98</v>
      </c>
      <c r="F54">
        <v>0.35</v>
      </c>
      <c r="G54">
        <v>307.29300000000001</v>
      </c>
      <c r="H54">
        <v>16</v>
      </c>
      <c r="I54">
        <v>13</v>
      </c>
      <c r="J54" t="s">
        <v>10761</v>
      </c>
    </row>
    <row r="55" spans="1:10" x14ac:dyDescent="0.3">
      <c r="A55">
        <v>7637625389</v>
      </c>
      <c r="B55">
        <v>585299</v>
      </c>
      <c r="C55">
        <v>1</v>
      </c>
      <c r="D55">
        <v>799.46</v>
      </c>
      <c r="E55">
        <v>799.46</v>
      </c>
      <c r="F55">
        <v>0.35</v>
      </c>
      <c r="G55">
        <v>279.81099999999998</v>
      </c>
      <c r="H55">
        <v>12</v>
      </c>
      <c r="I55">
        <v>17</v>
      </c>
      <c r="J55" t="s">
        <v>10761</v>
      </c>
    </row>
    <row r="56" spans="1:10" x14ac:dyDescent="0.3">
      <c r="A56">
        <v>7992910755</v>
      </c>
      <c r="B56">
        <v>243235</v>
      </c>
      <c r="C56">
        <v>1</v>
      </c>
      <c r="D56">
        <v>109.03</v>
      </c>
      <c r="E56">
        <v>109.03</v>
      </c>
      <c r="F56">
        <v>0.35</v>
      </c>
      <c r="G56">
        <v>38.160499999999999</v>
      </c>
      <c r="H56">
        <v>15</v>
      </c>
      <c r="I56">
        <v>43</v>
      </c>
      <c r="J56" t="s">
        <v>10761</v>
      </c>
    </row>
    <row r="57" spans="1:10" x14ac:dyDescent="0.3">
      <c r="A57">
        <v>1918841793</v>
      </c>
      <c r="B57">
        <v>256051</v>
      </c>
      <c r="C57">
        <v>1</v>
      </c>
      <c r="D57">
        <v>400.92</v>
      </c>
      <c r="E57">
        <v>400.92</v>
      </c>
      <c r="F57">
        <v>0.35</v>
      </c>
      <c r="G57">
        <v>140.322</v>
      </c>
      <c r="H57">
        <v>15</v>
      </c>
      <c r="I57">
        <v>11</v>
      </c>
      <c r="J57" t="s">
        <v>10761</v>
      </c>
    </row>
    <row r="58" spans="1:10" x14ac:dyDescent="0.3">
      <c r="A58">
        <v>7589464630</v>
      </c>
      <c r="B58">
        <v>961614</v>
      </c>
      <c r="C58">
        <v>1</v>
      </c>
      <c r="D58">
        <v>227.22</v>
      </c>
      <c r="E58">
        <v>227.22</v>
      </c>
      <c r="F58">
        <v>0.35</v>
      </c>
      <c r="G58">
        <v>79.527000000000001</v>
      </c>
      <c r="H58">
        <v>17</v>
      </c>
      <c r="I58">
        <v>26</v>
      </c>
      <c r="J58" t="s">
        <v>10761</v>
      </c>
    </row>
    <row r="59" spans="1:10" x14ac:dyDescent="0.3">
      <c r="A59">
        <v>2135743860</v>
      </c>
      <c r="B59">
        <v>647462</v>
      </c>
      <c r="C59">
        <v>1</v>
      </c>
      <c r="D59">
        <v>326.42</v>
      </c>
      <c r="E59">
        <v>326.42</v>
      </c>
      <c r="F59">
        <v>0.35</v>
      </c>
      <c r="G59">
        <v>114.247</v>
      </c>
      <c r="H59">
        <v>10</v>
      </c>
      <c r="I59">
        <v>15</v>
      </c>
      <c r="J59" t="s">
        <v>10761</v>
      </c>
    </row>
    <row r="60" spans="1:10" x14ac:dyDescent="0.3">
      <c r="A60">
        <v>2483565595</v>
      </c>
      <c r="B60">
        <v>52729</v>
      </c>
      <c r="C60">
        <v>1</v>
      </c>
      <c r="D60">
        <v>316.02</v>
      </c>
      <c r="E60">
        <v>316.02</v>
      </c>
      <c r="F60">
        <v>0.35</v>
      </c>
      <c r="G60">
        <v>110.607</v>
      </c>
      <c r="H60">
        <v>14</v>
      </c>
      <c r="I60">
        <v>17</v>
      </c>
      <c r="J60" t="s">
        <v>10761</v>
      </c>
    </row>
    <row r="61" spans="1:10" x14ac:dyDescent="0.3">
      <c r="A61">
        <v>4274404843</v>
      </c>
      <c r="B61">
        <v>803607</v>
      </c>
      <c r="C61">
        <v>1</v>
      </c>
      <c r="D61">
        <v>949.73</v>
      </c>
      <c r="E61">
        <v>949.73</v>
      </c>
      <c r="F61">
        <v>0.35</v>
      </c>
      <c r="G61">
        <v>332.40550000000002</v>
      </c>
      <c r="H61">
        <v>18</v>
      </c>
      <c r="I61">
        <v>21</v>
      </c>
      <c r="J61" t="s">
        <v>10761</v>
      </c>
    </row>
    <row r="62" spans="1:10" x14ac:dyDescent="0.3">
      <c r="A62">
        <v>8539612501</v>
      </c>
      <c r="B62">
        <v>707935</v>
      </c>
      <c r="C62">
        <v>1</v>
      </c>
      <c r="D62">
        <v>820.9</v>
      </c>
      <c r="E62">
        <v>820.9</v>
      </c>
      <c r="F62">
        <v>0.35</v>
      </c>
      <c r="G62">
        <v>287.315</v>
      </c>
      <c r="H62">
        <v>11</v>
      </c>
      <c r="I62">
        <v>25</v>
      </c>
      <c r="J62" t="s">
        <v>10761</v>
      </c>
    </row>
    <row r="63" spans="1:10" x14ac:dyDescent="0.3">
      <c r="A63">
        <v>664198080</v>
      </c>
      <c r="B63">
        <v>615545</v>
      </c>
      <c r="C63">
        <v>1</v>
      </c>
      <c r="D63">
        <v>448.16</v>
      </c>
      <c r="E63">
        <v>448.16</v>
      </c>
      <c r="F63">
        <v>0.35</v>
      </c>
      <c r="G63">
        <v>156.85599999999999</v>
      </c>
      <c r="H63">
        <v>10</v>
      </c>
      <c r="I63">
        <v>9</v>
      </c>
      <c r="J63" t="s">
        <v>10761</v>
      </c>
    </row>
    <row r="64" spans="1:10" x14ac:dyDescent="0.3">
      <c r="A64">
        <v>5705899665</v>
      </c>
      <c r="B64">
        <v>784673</v>
      </c>
      <c r="C64">
        <v>1</v>
      </c>
      <c r="D64">
        <v>491.39</v>
      </c>
      <c r="E64">
        <v>491.39</v>
      </c>
      <c r="F64">
        <v>0.35</v>
      </c>
      <c r="G64">
        <v>171.98650000000001</v>
      </c>
      <c r="H64">
        <v>15</v>
      </c>
      <c r="I64">
        <v>14</v>
      </c>
      <c r="J64" t="s">
        <v>10761</v>
      </c>
    </row>
    <row r="65" spans="1:10" x14ac:dyDescent="0.3">
      <c r="A65">
        <v>7107216633</v>
      </c>
      <c r="B65">
        <v>600767</v>
      </c>
      <c r="C65">
        <v>1</v>
      </c>
      <c r="D65">
        <v>722.42</v>
      </c>
      <c r="E65">
        <v>722.42</v>
      </c>
      <c r="F65">
        <v>0.35</v>
      </c>
      <c r="G65">
        <v>252.84700000000001</v>
      </c>
      <c r="H65">
        <v>10</v>
      </c>
      <c r="I65">
        <v>16</v>
      </c>
      <c r="J65" t="s">
        <v>10761</v>
      </c>
    </row>
    <row r="66" spans="1:10" x14ac:dyDescent="0.3">
      <c r="A66">
        <v>5998035939</v>
      </c>
      <c r="B66">
        <v>642612</v>
      </c>
      <c r="C66">
        <v>1</v>
      </c>
      <c r="D66">
        <v>517.03</v>
      </c>
      <c r="E66">
        <v>517.03</v>
      </c>
      <c r="F66">
        <v>0.35</v>
      </c>
      <c r="G66">
        <v>180.9605</v>
      </c>
      <c r="H66">
        <v>12</v>
      </c>
      <c r="I66">
        <v>10</v>
      </c>
      <c r="J66" t="s">
        <v>10761</v>
      </c>
    </row>
    <row r="67" spans="1:10" x14ac:dyDescent="0.3">
      <c r="A67">
        <v>8533749006</v>
      </c>
      <c r="B67">
        <v>490939</v>
      </c>
      <c r="C67">
        <v>1</v>
      </c>
      <c r="D67">
        <v>80.25</v>
      </c>
      <c r="E67">
        <v>80.25</v>
      </c>
      <c r="F67">
        <v>0.35</v>
      </c>
      <c r="G67">
        <v>28.087499999999999</v>
      </c>
      <c r="H67">
        <v>14</v>
      </c>
      <c r="I67">
        <v>22</v>
      </c>
      <c r="J67" t="s">
        <v>10761</v>
      </c>
    </row>
    <row r="68" spans="1:10" x14ac:dyDescent="0.3">
      <c r="A68">
        <v>6295686357</v>
      </c>
      <c r="B68">
        <v>942001</v>
      </c>
      <c r="C68">
        <v>1</v>
      </c>
      <c r="D68">
        <v>671.55</v>
      </c>
      <c r="E68">
        <v>671.55</v>
      </c>
      <c r="F68">
        <v>0.35</v>
      </c>
      <c r="G68">
        <v>235.04249999999999</v>
      </c>
      <c r="H68">
        <v>11</v>
      </c>
      <c r="I68">
        <v>10</v>
      </c>
      <c r="J68" t="s">
        <v>10761</v>
      </c>
    </row>
    <row r="69" spans="1:10" x14ac:dyDescent="0.3">
      <c r="A69">
        <v>5662786245</v>
      </c>
      <c r="B69">
        <v>563740</v>
      </c>
      <c r="C69">
        <v>1</v>
      </c>
      <c r="D69">
        <v>96.33</v>
      </c>
      <c r="E69">
        <v>96.33</v>
      </c>
      <c r="F69">
        <v>0.35</v>
      </c>
      <c r="G69">
        <v>33.715499999999999</v>
      </c>
      <c r="H69">
        <v>13</v>
      </c>
      <c r="I69">
        <v>14</v>
      </c>
      <c r="J69" t="s">
        <v>10761</v>
      </c>
    </row>
    <row r="70" spans="1:10" x14ac:dyDescent="0.3">
      <c r="A70">
        <v>9216536492</v>
      </c>
      <c r="B70">
        <v>219598</v>
      </c>
      <c r="C70">
        <v>1</v>
      </c>
      <c r="D70">
        <v>367.08</v>
      </c>
      <c r="E70">
        <v>367.08</v>
      </c>
      <c r="F70">
        <v>0.35</v>
      </c>
      <c r="G70">
        <v>128.47800000000001</v>
      </c>
      <c r="H70">
        <v>11</v>
      </c>
      <c r="I70">
        <v>12</v>
      </c>
      <c r="J70" t="s">
        <v>10761</v>
      </c>
    </row>
    <row r="71" spans="1:10" x14ac:dyDescent="0.3">
      <c r="A71">
        <v>4797768073</v>
      </c>
      <c r="B71">
        <v>34200</v>
      </c>
      <c r="C71">
        <v>1</v>
      </c>
      <c r="D71">
        <v>319.8</v>
      </c>
      <c r="E71">
        <v>319.8</v>
      </c>
      <c r="F71">
        <v>0.35</v>
      </c>
      <c r="G71">
        <v>111.93</v>
      </c>
      <c r="H71">
        <v>16</v>
      </c>
      <c r="I71">
        <v>34</v>
      </c>
      <c r="J71" t="s">
        <v>10761</v>
      </c>
    </row>
    <row r="72" spans="1:10" x14ac:dyDescent="0.3">
      <c r="A72">
        <v>6767935470</v>
      </c>
      <c r="B72">
        <v>690565</v>
      </c>
      <c r="C72">
        <v>1</v>
      </c>
      <c r="D72">
        <v>951.27</v>
      </c>
      <c r="E72">
        <v>951.27</v>
      </c>
      <c r="F72">
        <v>0.35</v>
      </c>
      <c r="G72">
        <v>332.94450000000001</v>
      </c>
      <c r="H72">
        <v>19</v>
      </c>
      <c r="I72">
        <v>20</v>
      </c>
      <c r="J72" t="s">
        <v>10761</v>
      </c>
    </row>
    <row r="73" spans="1:10" x14ac:dyDescent="0.3">
      <c r="A73">
        <v>552470423</v>
      </c>
      <c r="B73">
        <v>762527</v>
      </c>
      <c r="C73">
        <v>1</v>
      </c>
      <c r="D73">
        <v>690.08</v>
      </c>
      <c r="E73">
        <v>690.08</v>
      </c>
      <c r="F73">
        <v>0.35</v>
      </c>
      <c r="G73">
        <v>241.52799999999999</v>
      </c>
      <c r="H73">
        <v>13</v>
      </c>
      <c r="I73">
        <v>9</v>
      </c>
      <c r="J73" t="s">
        <v>10761</v>
      </c>
    </row>
    <row r="74" spans="1:10" x14ac:dyDescent="0.3">
      <c r="A74">
        <v>807934194</v>
      </c>
      <c r="B74">
        <v>256783</v>
      </c>
      <c r="C74">
        <v>1</v>
      </c>
      <c r="D74">
        <v>906.54</v>
      </c>
      <c r="E74">
        <v>906.54</v>
      </c>
      <c r="F74">
        <v>0.35</v>
      </c>
      <c r="G74">
        <v>317.28899999999999</v>
      </c>
      <c r="H74">
        <v>17</v>
      </c>
      <c r="I74">
        <v>19</v>
      </c>
      <c r="J74" t="s">
        <v>10761</v>
      </c>
    </row>
    <row r="75" spans="1:10" x14ac:dyDescent="0.3">
      <c r="A75">
        <v>4435459085</v>
      </c>
      <c r="B75">
        <v>291238</v>
      </c>
      <c r="C75">
        <v>1</v>
      </c>
      <c r="D75">
        <v>746.03</v>
      </c>
      <c r="E75">
        <v>746.03</v>
      </c>
      <c r="F75">
        <v>0.35</v>
      </c>
      <c r="G75">
        <v>261.1105</v>
      </c>
      <c r="H75">
        <v>17</v>
      </c>
      <c r="I75">
        <v>17</v>
      </c>
      <c r="J75" t="s">
        <v>10761</v>
      </c>
    </row>
    <row r="76" spans="1:10" x14ac:dyDescent="0.3">
      <c r="A76">
        <v>1680591951</v>
      </c>
      <c r="B76">
        <v>131748</v>
      </c>
      <c r="C76">
        <v>1</v>
      </c>
      <c r="D76">
        <v>81.349999999999994</v>
      </c>
      <c r="E76">
        <v>81.349999999999994</v>
      </c>
      <c r="F76">
        <v>0.35</v>
      </c>
      <c r="G76">
        <v>28.4725</v>
      </c>
      <c r="H76">
        <v>17</v>
      </c>
      <c r="I76">
        <v>14</v>
      </c>
      <c r="J76" t="s">
        <v>10761</v>
      </c>
    </row>
    <row r="77" spans="1:10" x14ac:dyDescent="0.3">
      <c r="A77">
        <v>8524056436</v>
      </c>
      <c r="B77">
        <v>540618</v>
      </c>
      <c r="C77">
        <v>1</v>
      </c>
      <c r="D77">
        <v>317.05</v>
      </c>
      <c r="E77">
        <v>317.05</v>
      </c>
      <c r="F77">
        <v>0.35</v>
      </c>
      <c r="G77">
        <v>110.9675</v>
      </c>
      <c r="H77">
        <v>13</v>
      </c>
      <c r="I77">
        <v>10</v>
      </c>
      <c r="J77" t="s">
        <v>10761</v>
      </c>
    </row>
    <row r="78" spans="1:10" x14ac:dyDescent="0.3">
      <c r="A78">
        <v>2902411553</v>
      </c>
      <c r="B78">
        <v>832348</v>
      </c>
      <c r="C78">
        <v>1</v>
      </c>
      <c r="D78">
        <v>831.43</v>
      </c>
      <c r="E78">
        <v>831.43</v>
      </c>
      <c r="F78">
        <v>0.35</v>
      </c>
      <c r="G78">
        <v>291.00049999999999</v>
      </c>
      <c r="H78">
        <v>17</v>
      </c>
      <c r="I78">
        <v>14</v>
      </c>
      <c r="J78" t="s">
        <v>10761</v>
      </c>
    </row>
    <row r="79" spans="1:10" x14ac:dyDescent="0.3">
      <c r="A79">
        <v>3691199770</v>
      </c>
      <c r="B79">
        <v>564692</v>
      </c>
      <c r="C79">
        <v>1</v>
      </c>
      <c r="D79">
        <v>215.65</v>
      </c>
      <c r="E79">
        <v>215.65</v>
      </c>
      <c r="F79">
        <v>0.35</v>
      </c>
      <c r="G79">
        <v>75.477500000000006</v>
      </c>
      <c r="H79">
        <v>17</v>
      </c>
      <c r="I79">
        <v>20</v>
      </c>
      <c r="J79" t="s">
        <v>10761</v>
      </c>
    </row>
    <row r="80" spans="1:10" x14ac:dyDescent="0.3">
      <c r="A80">
        <v>9448306266</v>
      </c>
      <c r="B80">
        <v>487065</v>
      </c>
      <c r="C80">
        <v>1</v>
      </c>
      <c r="D80">
        <v>374.68</v>
      </c>
      <c r="E80">
        <v>374.68</v>
      </c>
      <c r="F80">
        <v>0.35</v>
      </c>
      <c r="G80">
        <v>131.13800000000001</v>
      </c>
      <c r="H80">
        <v>20</v>
      </c>
      <c r="I80">
        <v>15</v>
      </c>
      <c r="J80" t="s">
        <v>10761</v>
      </c>
    </row>
    <row r="81" spans="1:10" x14ac:dyDescent="0.3">
      <c r="A81">
        <v>6286044248</v>
      </c>
      <c r="B81">
        <v>490939</v>
      </c>
      <c r="C81">
        <v>1</v>
      </c>
      <c r="D81">
        <v>80.25</v>
      </c>
      <c r="E81">
        <v>80.25</v>
      </c>
      <c r="F81">
        <v>0.35</v>
      </c>
      <c r="G81">
        <v>28.087499999999999</v>
      </c>
      <c r="H81">
        <v>20</v>
      </c>
      <c r="I81">
        <v>17</v>
      </c>
      <c r="J81" t="s">
        <v>10761</v>
      </c>
    </row>
    <row r="82" spans="1:10" x14ac:dyDescent="0.3">
      <c r="A82">
        <v>2575965518</v>
      </c>
      <c r="B82">
        <v>952168</v>
      </c>
      <c r="C82">
        <v>1</v>
      </c>
      <c r="D82">
        <v>236.95</v>
      </c>
      <c r="E82">
        <v>236.95</v>
      </c>
      <c r="F82">
        <v>0.35</v>
      </c>
      <c r="G82">
        <v>82.932500000000005</v>
      </c>
      <c r="H82">
        <v>10</v>
      </c>
      <c r="I82">
        <v>5</v>
      </c>
      <c r="J82" t="s">
        <v>10761</v>
      </c>
    </row>
    <row r="83" spans="1:10" x14ac:dyDescent="0.3">
      <c r="A83">
        <v>2558680592</v>
      </c>
      <c r="B83">
        <v>771228</v>
      </c>
      <c r="C83">
        <v>1</v>
      </c>
      <c r="D83">
        <v>83.18</v>
      </c>
      <c r="E83">
        <v>83.18</v>
      </c>
      <c r="F83">
        <v>0.35</v>
      </c>
      <c r="G83">
        <v>29.113</v>
      </c>
      <c r="H83">
        <v>17</v>
      </c>
      <c r="I83">
        <v>17</v>
      </c>
      <c r="J83" t="s">
        <v>10761</v>
      </c>
    </row>
    <row r="84" spans="1:10" x14ac:dyDescent="0.3">
      <c r="A84">
        <v>8870165072</v>
      </c>
      <c r="B84">
        <v>186168</v>
      </c>
      <c r="C84">
        <v>1</v>
      </c>
      <c r="D84">
        <v>878.8</v>
      </c>
      <c r="E84">
        <v>878.8</v>
      </c>
      <c r="F84">
        <v>0.35</v>
      </c>
      <c r="G84">
        <v>307.58</v>
      </c>
      <c r="H84">
        <v>14</v>
      </c>
      <c r="I84">
        <v>19</v>
      </c>
      <c r="J84" t="s">
        <v>10761</v>
      </c>
    </row>
    <row r="85" spans="1:10" x14ac:dyDescent="0.3">
      <c r="A85">
        <v>1979319490</v>
      </c>
      <c r="B85">
        <v>243235</v>
      </c>
      <c r="C85">
        <v>1</v>
      </c>
      <c r="D85">
        <v>109.03</v>
      </c>
      <c r="E85">
        <v>109.03</v>
      </c>
      <c r="F85">
        <v>0.35</v>
      </c>
      <c r="G85">
        <v>38.160499999999999</v>
      </c>
      <c r="H85">
        <v>16</v>
      </c>
      <c r="I85">
        <v>20</v>
      </c>
      <c r="J85" t="s">
        <v>10761</v>
      </c>
    </row>
    <row r="86" spans="1:10" x14ac:dyDescent="0.3">
      <c r="A86">
        <v>202466684</v>
      </c>
      <c r="B86">
        <v>642612</v>
      </c>
      <c r="C86">
        <v>1</v>
      </c>
      <c r="D86">
        <v>517.03</v>
      </c>
      <c r="E86">
        <v>517.03</v>
      </c>
      <c r="F86">
        <v>0.35</v>
      </c>
      <c r="G86">
        <v>180.9605</v>
      </c>
      <c r="H86">
        <v>16</v>
      </c>
      <c r="I86">
        <v>11</v>
      </c>
      <c r="J86" t="s">
        <v>10761</v>
      </c>
    </row>
    <row r="87" spans="1:10" x14ac:dyDescent="0.3">
      <c r="A87">
        <v>5278014717</v>
      </c>
      <c r="B87">
        <v>658389</v>
      </c>
      <c r="C87">
        <v>1</v>
      </c>
      <c r="D87">
        <v>152.55000000000001</v>
      </c>
      <c r="E87">
        <v>152.55000000000001</v>
      </c>
      <c r="F87">
        <v>0.35</v>
      </c>
      <c r="G87">
        <v>53.392499999999998</v>
      </c>
      <c r="H87">
        <v>20</v>
      </c>
      <c r="I87">
        <v>25</v>
      </c>
      <c r="J87" t="s">
        <v>10761</v>
      </c>
    </row>
    <row r="88" spans="1:10" x14ac:dyDescent="0.3">
      <c r="A88">
        <v>8943989258</v>
      </c>
      <c r="B88">
        <v>578097</v>
      </c>
      <c r="C88">
        <v>1</v>
      </c>
      <c r="D88">
        <v>267.61</v>
      </c>
      <c r="E88">
        <v>267.61</v>
      </c>
      <c r="F88">
        <v>0.35</v>
      </c>
      <c r="G88">
        <v>93.663499999999999</v>
      </c>
      <c r="H88">
        <v>18</v>
      </c>
      <c r="I88">
        <v>21</v>
      </c>
      <c r="J88" t="s">
        <v>10761</v>
      </c>
    </row>
    <row r="89" spans="1:10" x14ac:dyDescent="0.3">
      <c r="A89">
        <v>9950986048</v>
      </c>
      <c r="B89">
        <v>753354</v>
      </c>
      <c r="C89">
        <v>1</v>
      </c>
      <c r="D89">
        <v>423.56</v>
      </c>
      <c r="E89">
        <v>423.56</v>
      </c>
      <c r="F89">
        <v>0.35</v>
      </c>
      <c r="G89">
        <v>148.24600000000001</v>
      </c>
      <c r="H89">
        <v>13</v>
      </c>
      <c r="I89">
        <v>16</v>
      </c>
      <c r="J89" t="s">
        <v>10761</v>
      </c>
    </row>
    <row r="90" spans="1:10" x14ac:dyDescent="0.3">
      <c r="A90">
        <v>2921310646</v>
      </c>
      <c r="B90">
        <v>63769</v>
      </c>
      <c r="C90">
        <v>1</v>
      </c>
      <c r="D90">
        <v>878.07</v>
      </c>
      <c r="E90">
        <v>878.07</v>
      </c>
      <c r="F90">
        <v>0.35</v>
      </c>
      <c r="G90">
        <v>307.3245</v>
      </c>
      <c r="H90">
        <v>15</v>
      </c>
      <c r="I90">
        <v>15</v>
      </c>
      <c r="J90" t="s">
        <v>10761</v>
      </c>
    </row>
    <row r="91" spans="1:10" x14ac:dyDescent="0.3">
      <c r="A91">
        <v>7706089549</v>
      </c>
      <c r="B91">
        <v>990993</v>
      </c>
      <c r="C91">
        <v>1</v>
      </c>
      <c r="D91">
        <v>263.7</v>
      </c>
      <c r="E91">
        <v>263.7</v>
      </c>
      <c r="F91">
        <v>0.35</v>
      </c>
      <c r="G91">
        <v>92.295000000000002</v>
      </c>
      <c r="H91">
        <v>15</v>
      </c>
      <c r="I91">
        <v>15</v>
      </c>
      <c r="J91" t="s">
        <v>10761</v>
      </c>
    </row>
    <row r="92" spans="1:10" x14ac:dyDescent="0.3">
      <c r="A92">
        <v>9409714182</v>
      </c>
      <c r="B92">
        <v>658389</v>
      </c>
      <c r="C92">
        <v>1</v>
      </c>
      <c r="D92">
        <v>152.55000000000001</v>
      </c>
      <c r="E92">
        <v>152.55000000000001</v>
      </c>
      <c r="F92">
        <v>0.35</v>
      </c>
      <c r="G92">
        <v>53.392499999999998</v>
      </c>
      <c r="H92">
        <v>15</v>
      </c>
      <c r="I92">
        <v>27</v>
      </c>
      <c r="J92" t="s">
        <v>10761</v>
      </c>
    </row>
    <row r="93" spans="1:10" x14ac:dyDescent="0.3">
      <c r="A93">
        <v>2319044818</v>
      </c>
      <c r="B93">
        <v>615545</v>
      </c>
      <c r="C93">
        <v>1</v>
      </c>
      <c r="D93">
        <v>448.16</v>
      </c>
      <c r="E93">
        <v>448.16</v>
      </c>
      <c r="F93">
        <v>0.35</v>
      </c>
      <c r="G93">
        <v>156.85599999999999</v>
      </c>
      <c r="H93">
        <v>14</v>
      </c>
      <c r="I93">
        <v>10</v>
      </c>
      <c r="J93" t="s">
        <v>10761</v>
      </c>
    </row>
    <row r="94" spans="1:10" x14ac:dyDescent="0.3">
      <c r="A94">
        <v>2237858</v>
      </c>
      <c r="B94">
        <v>585299</v>
      </c>
      <c r="C94">
        <v>1</v>
      </c>
      <c r="D94">
        <v>799.46</v>
      </c>
      <c r="E94">
        <v>799.46</v>
      </c>
      <c r="F94">
        <v>0.35</v>
      </c>
      <c r="G94">
        <v>279.81099999999998</v>
      </c>
      <c r="H94">
        <v>15</v>
      </c>
      <c r="I94">
        <v>18</v>
      </c>
      <c r="J94" t="s">
        <v>10761</v>
      </c>
    </row>
    <row r="95" spans="1:10" x14ac:dyDescent="0.3">
      <c r="A95">
        <v>3499004322</v>
      </c>
      <c r="B95">
        <v>34200</v>
      </c>
      <c r="C95">
        <v>1</v>
      </c>
      <c r="D95">
        <v>319.8</v>
      </c>
      <c r="E95">
        <v>319.8</v>
      </c>
      <c r="F95">
        <v>0.35</v>
      </c>
      <c r="G95">
        <v>111.93</v>
      </c>
      <c r="H95">
        <v>19</v>
      </c>
      <c r="I95">
        <v>18</v>
      </c>
      <c r="J95" t="s">
        <v>10761</v>
      </c>
    </row>
    <row r="96" spans="1:10" x14ac:dyDescent="0.3">
      <c r="A96">
        <v>6722955128</v>
      </c>
      <c r="B96">
        <v>949818</v>
      </c>
      <c r="C96">
        <v>1</v>
      </c>
      <c r="D96">
        <v>483.05</v>
      </c>
      <c r="E96">
        <v>483.05</v>
      </c>
      <c r="F96">
        <v>0.35</v>
      </c>
      <c r="G96">
        <v>169.0675</v>
      </c>
      <c r="H96">
        <v>13</v>
      </c>
      <c r="I96">
        <v>9</v>
      </c>
      <c r="J96" t="s">
        <v>10761</v>
      </c>
    </row>
    <row r="97" spans="1:10" x14ac:dyDescent="0.3">
      <c r="A97">
        <v>2570640420</v>
      </c>
      <c r="B97">
        <v>542300</v>
      </c>
      <c r="C97">
        <v>1</v>
      </c>
      <c r="D97">
        <v>255.35</v>
      </c>
      <c r="E97">
        <v>255.35</v>
      </c>
      <c r="F97">
        <v>0.35</v>
      </c>
      <c r="G97">
        <v>89.372500000000002</v>
      </c>
      <c r="H97">
        <v>13</v>
      </c>
      <c r="I97">
        <v>17</v>
      </c>
      <c r="J97" t="s">
        <v>10761</v>
      </c>
    </row>
    <row r="98" spans="1:10" x14ac:dyDescent="0.3">
      <c r="A98">
        <v>4075074492</v>
      </c>
      <c r="B98">
        <v>140154</v>
      </c>
      <c r="C98">
        <v>1</v>
      </c>
      <c r="D98">
        <v>171.2</v>
      </c>
      <c r="E98">
        <v>171.2</v>
      </c>
      <c r="F98">
        <v>0.35</v>
      </c>
      <c r="G98">
        <v>59.92</v>
      </c>
      <c r="H98">
        <v>12</v>
      </c>
      <c r="I98">
        <v>35</v>
      </c>
      <c r="J98" t="s">
        <v>10761</v>
      </c>
    </row>
    <row r="99" spans="1:10" x14ac:dyDescent="0.3">
      <c r="A99">
        <v>3043364543</v>
      </c>
      <c r="B99">
        <v>186168</v>
      </c>
      <c r="C99">
        <v>1</v>
      </c>
      <c r="D99">
        <v>878.8</v>
      </c>
      <c r="E99">
        <v>878.8</v>
      </c>
      <c r="F99">
        <v>0.35</v>
      </c>
      <c r="G99">
        <v>307.58</v>
      </c>
      <c r="H99">
        <v>17</v>
      </c>
      <c r="I99">
        <v>19</v>
      </c>
      <c r="J99" t="s">
        <v>10761</v>
      </c>
    </row>
    <row r="100" spans="1:10" x14ac:dyDescent="0.3">
      <c r="A100">
        <v>2611601543</v>
      </c>
      <c r="B100">
        <v>661577</v>
      </c>
      <c r="C100">
        <v>1</v>
      </c>
      <c r="D100">
        <v>720.95</v>
      </c>
      <c r="E100">
        <v>720.95</v>
      </c>
      <c r="F100">
        <v>0.35</v>
      </c>
      <c r="G100">
        <v>252.33250000000001</v>
      </c>
      <c r="H100">
        <v>12</v>
      </c>
      <c r="I100">
        <v>22</v>
      </c>
      <c r="J100" t="s">
        <v>10761</v>
      </c>
    </row>
    <row r="101" spans="1:10" x14ac:dyDescent="0.3">
      <c r="A101">
        <v>2913841018</v>
      </c>
      <c r="B101">
        <v>799688</v>
      </c>
      <c r="C101">
        <v>1</v>
      </c>
      <c r="D101">
        <v>309.62</v>
      </c>
      <c r="E101">
        <v>309.62</v>
      </c>
      <c r="F101">
        <v>0.35</v>
      </c>
      <c r="G101">
        <v>108.367</v>
      </c>
      <c r="H101">
        <v>11</v>
      </c>
      <c r="I101">
        <v>11</v>
      </c>
      <c r="J101" t="s">
        <v>10761</v>
      </c>
    </row>
    <row r="102" spans="1:10" x14ac:dyDescent="0.3">
      <c r="A102">
        <v>8073770046</v>
      </c>
      <c r="B102">
        <v>661577</v>
      </c>
      <c r="C102">
        <v>1</v>
      </c>
      <c r="D102">
        <v>720.95</v>
      </c>
      <c r="E102">
        <v>720.95</v>
      </c>
      <c r="F102">
        <v>0.35</v>
      </c>
      <c r="G102">
        <v>252.33250000000001</v>
      </c>
      <c r="H102">
        <v>11</v>
      </c>
      <c r="I102">
        <v>24</v>
      </c>
      <c r="J102" t="s">
        <v>10761</v>
      </c>
    </row>
    <row r="103" spans="1:10" x14ac:dyDescent="0.3">
      <c r="A103">
        <v>7790696031</v>
      </c>
      <c r="B103">
        <v>602241</v>
      </c>
      <c r="C103">
        <v>1</v>
      </c>
      <c r="D103">
        <v>976.55</v>
      </c>
      <c r="E103">
        <v>976.55</v>
      </c>
      <c r="F103">
        <v>0.35</v>
      </c>
      <c r="G103">
        <v>341.79250000000002</v>
      </c>
      <c r="H103">
        <v>15</v>
      </c>
      <c r="I103">
        <v>10</v>
      </c>
      <c r="J103" t="s">
        <v>10761</v>
      </c>
    </row>
    <row r="104" spans="1:10" x14ac:dyDescent="0.3">
      <c r="A104">
        <v>3542041943</v>
      </c>
      <c r="B104">
        <v>313754</v>
      </c>
      <c r="C104">
        <v>1</v>
      </c>
      <c r="D104">
        <v>136.6</v>
      </c>
      <c r="E104">
        <v>136.6</v>
      </c>
      <c r="F104">
        <v>0.35</v>
      </c>
      <c r="G104">
        <v>47.81</v>
      </c>
      <c r="H104">
        <v>16</v>
      </c>
      <c r="I104">
        <v>18</v>
      </c>
      <c r="J104" t="s">
        <v>10761</v>
      </c>
    </row>
    <row r="105" spans="1:10" x14ac:dyDescent="0.3">
      <c r="A105">
        <v>9202469009</v>
      </c>
      <c r="B105">
        <v>563740</v>
      </c>
      <c r="C105">
        <v>1</v>
      </c>
      <c r="D105">
        <v>96.33</v>
      </c>
      <c r="E105">
        <v>96.33</v>
      </c>
      <c r="F105">
        <v>0.35</v>
      </c>
      <c r="G105">
        <v>33.715499999999999</v>
      </c>
      <c r="H105">
        <v>20</v>
      </c>
      <c r="I105">
        <v>17</v>
      </c>
      <c r="J105" t="s">
        <v>10761</v>
      </c>
    </row>
    <row r="106" spans="1:10" x14ac:dyDescent="0.3">
      <c r="A106">
        <v>3985829990</v>
      </c>
      <c r="B106">
        <v>578097</v>
      </c>
      <c r="C106">
        <v>1</v>
      </c>
      <c r="D106">
        <v>267.61</v>
      </c>
      <c r="E106">
        <v>267.61</v>
      </c>
      <c r="F106">
        <v>0.35</v>
      </c>
      <c r="G106">
        <v>93.663499999999999</v>
      </c>
      <c r="H106">
        <v>16</v>
      </c>
      <c r="I106">
        <v>30</v>
      </c>
      <c r="J106" t="s">
        <v>10761</v>
      </c>
    </row>
    <row r="107" spans="1:10" x14ac:dyDescent="0.3">
      <c r="A107">
        <v>99905061</v>
      </c>
      <c r="B107">
        <v>492958</v>
      </c>
      <c r="C107">
        <v>1</v>
      </c>
      <c r="D107">
        <v>84.2</v>
      </c>
      <c r="E107">
        <v>84.2</v>
      </c>
      <c r="F107">
        <v>0.35</v>
      </c>
      <c r="G107">
        <v>29.47</v>
      </c>
      <c r="H107">
        <v>18</v>
      </c>
      <c r="I107">
        <v>26</v>
      </c>
      <c r="J107" t="s">
        <v>10761</v>
      </c>
    </row>
    <row r="108" spans="1:10" x14ac:dyDescent="0.3">
      <c r="A108">
        <v>9118004489</v>
      </c>
      <c r="B108">
        <v>473647</v>
      </c>
      <c r="C108">
        <v>1</v>
      </c>
      <c r="D108">
        <v>43.05</v>
      </c>
      <c r="E108">
        <v>43.05</v>
      </c>
      <c r="F108">
        <v>0.35</v>
      </c>
      <c r="G108">
        <v>15.067500000000001</v>
      </c>
      <c r="H108">
        <v>10</v>
      </c>
      <c r="I108">
        <v>6</v>
      </c>
      <c r="J108" t="s">
        <v>10761</v>
      </c>
    </row>
    <row r="109" spans="1:10" x14ac:dyDescent="0.3">
      <c r="A109">
        <v>1696936610</v>
      </c>
      <c r="B109">
        <v>490939</v>
      </c>
      <c r="C109">
        <v>1</v>
      </c>
      <c r="D109">
        <v>80.25</v>
      </c>
      <c r="E109">
        <v>80.25</v>
      </c>
      <c r="F109">
        <v>0.35</v>
      </c>
      <c r="G109">
        <v>28.087499999999999</v>
      </c>
      <c r="H109">
        <v>20</v>
      </c>
      <c r="I109">
        <v>24</v>
      </c>
      <c r="J109" t="s">
        <v>10761</v>
      </c>
    </row>
    <row r="110" spans="1:10" x14ac:dyDescent="0.3">
      <c r="A110">
        <v>963715332</v>
      </c>
      <c r="B110">
        <v>771228</v>
      </c>
      <c r="C110">
        <v>1</v>
      </c>
      <c r="D110">
        <v>83.18</v>
      </c>
      <c r="E110">
        <v>83.18</v>
      </c>
      <c r="F110">
        <v>0.35</v>
      </c>
      <c r="G110">
        <v>29.113</v>
      </c>
      <c r="H110">
        <v>14</v>
      </c>
      <c r="I110">
        <v>29</v>
      </c>
      <c r="J110" t="s">
        <v>10761</v>
      </c>
    </row>
    <row r="111" spans="1:10" x14ac:dyDescent="0.3">
      <c r="A111">
        <v>3046341241</v>
      </c>
      <c r="B111">
        <v>690565</v>
      </c>
      <c r="C111">
        <v>1</v>
      </c>
      <c r="D111">
        <v>951.27</v>
      </c>
      <c r="E111">
        <v>951.27</v>
      </c>
      <c r="F111">
        <v>0.35</v>
      </c>
      <c r="G111">
        <v>332.94450000000001</v>
      </c>
      <c r="H111">
        <v>17</v>
      </c>
      <c r="I111">
        <v>13</v>
      </c>
      <c r="J111" t="s">
        <v>10761</v>
      </c>
    </row>
    <row r="112" spans="1:10" x14ac:dyDescent="0.3">
      <c r="A112">
        <v>6244736404</v>
      </c>
      <c r="B112">
        <v>613942</v>
      </c>
      <c r="C112">
        <v>1</v>
      </c>
      <c r="D112">
        <v>545</v>
      </c>
      <c r="E112">
        <v>545</v>
      </c>
      <c r="F112">
        <v>0.35</v>
      </c>
      <c r="G112">
        <v>190.75</v>
      </c>
      <c r="H112">
        <v>11</v>
      </c>
      <c r="I112">
        <v>21</v>
      </c>
      <c r="J112" t="s">
        <v>10761</v>
      </c>
    </row>
    <row r="113" spans="1:10" x14ac:dyDescent="0.3">
      <c r="A113">
        <v>1297341963</v>
      </c>
      <c r="B113">
        <v>564692</v>
      </c>
      <c r="C113">
        <v>1</v>
      </c>
      <c r="D113">
        <v>215.65</v>
      </c>
      <c r="E113">
        <v>215.65</v>
      </c>
      <c r="F113">
        <v>0.35</v>
      </c>
      <c r="G113">
        <v>75.477500000000006</v>
      </c>
      <c r="H113">
        <v>14</v>
      </c>
      <c r="I113">
        <v>12</v>
      </c>
      <c r="J113" t="s">
        <v>10761</v>
      </c>
    </row>
    <row r="114" spans="1:10" x14ac:dyDescent="0.3">
      <c r="A114">
        <v>3842442278</v>
      </c>
      <c r="B114">
        <v>567671</v>
      </c>
      <c r="C114">
        <v>1</v>
      </c>
      <c r="D114">
        <v>418.48</v>
      </c>
      <c r="E114">
        <v>418.48</v>
      </c>
      <c r="F114">
        <v>0.35</v>
      </c>
      <c r="G114">
        <v>146.46799999999999</v>
      </c>
      <c r="H114">
        <v>18</v>
      </c>
      <c r="I114">
        <v>14</v>
      </c>
      <c r="J114" t="s">
        <v>10761</v>
      </c>
    </row>
    <row r="115" spans="1:10" x14ac:dyDescent="0.3">
      <c r="A115">
        <v>4750086089</v>
      </c>
      <c r="B115">
        <v>563740</v>
      </c>
      <c r="C115">
        <v>1</v>
      </c>
      <c r="D115">
        <v>96.33</v>
      </c>
      <c r="E115">
        <v>96.33</v>
      </c>
      <c r="F115">
        <v>0.35</v>
      </c>
      <c r="G115">
        <v>33.715499999999999</v>
      </c>
      <c r="H115">
        <v>12</v>
      </c>
      <c r="I115">
        <v>20</v>
      </c>
      <c r="J115" t="s">
        <v>10761</v>
      </c>
    </row>
    <row r="116" spans="1:10" x14ac:dyDescent="0.3">
      <c r="A116">
        <v>7140244766</v>
      </c>
      <c r="B116">
        <v>942001</v>
      </c>
      <c r="C116">
        <v>1</v>
      </c>
      <c r="D116">
        <v>671.55</v>
      </c>
      <c r="E116">
        <v>671.55</v>
      </c>
      <c r="F116">
        <v>0.35</v>
      </c>
      <c r="G116">
        <v>235.04249999999999</v>
      </c>
      <c r="H116">
        <v>17</v>
      </c>
      <c r="I116">
        <v>14</v>
      </c>
      <c r="J116" t="s">
        <v>10761</v>
      </c>
    </row>
    <row r="117" spans="1:10" x14ac:dyDescent="0.3">
      <c r="A117">
        <v>2577208156</v>
      </c>
      <c r="B117">
        <v>615545</v>
      </c>
      <c r="C117">
        <v>1</v>
      </c>
      <c r="D117">
        <v>448.16</v>
      </c>
      <c r="E117">
        <v>448.16</v>
      </c>
      <c r="F117">
        <v>0.35</v>
      </c>
      <c r="G117">
        <v>156.85599999999999</v>
      </c>
      <c r="H117">
        <v>19</v>
      </c>
      <c r="I117">
        <v>26</v>
      </c>
      <c r="J117" t="s">
        <v>10761</v>
      </c>
    </row>
    <row r="118" spans="1:10" x14ac:dyDescent="0.3">
      <c r="A118">
        <v>7777975083</v>
      </c>
      <c r="B118">
        <v>684939</v>
      </c>
      <c r="C118">
        <v>1</v>
      </c>
      <c r="D118">
        <v>727.95</v>
      </c>
      <c r="E118">
        <v>727.95</v>
      </c>
      <c r="F118">
        <v>0.35</v>
      </c>
      <c r="G118">
        <v>254.7825</v>
      </c>
      <c r="H118">
        <v>16</v>
      </c>
      <c r="I118">
        <v>45</v>
      </c>
      <c r="J118" t="s">
        <v>10761</v>
      </c>
    </row>
    <row r="119" spans="1:10" x14ac:dyDescent="0.3">
      <c r="A119">
        <v>8851743592</v>
      </c>
      <c r="B119">
        <v>385113</v>
      </c>
      <c r="C119">
        <v>1</v>
      </c>
      <c r="D119">
        <v>816.38</v>
      </c>
      <c r="E119">
        <v>816.38</v>
      </c>
      <c r="F119">
        <v>0.35</v>
      </c>
      <c r="G119">
        <v>285.733</v>
      </c>
      <c r="H119">
        <v>12</v>
      </c>
      <c r="I119">
        <v>8</v>
      </c>
      <c r="J119" t="s">
        <v>10761</v>
      </c>
    </row>
    <row r="120" spans="1:10" x14ac:dyDescent="0.3">
      <c r="A120">
        <v>2860246948</v>
      </c>
      <c r="B120">
        <v>859361</v>
      </c>
      <c r="C120">
        <v>1</v>
      </c>
      <c r="D120">
        <v>432.39</v>
      </c>
      <c r="E120">
        <v>432.39</v>
      </c>
      <c r="F120">
        <v>0.35</v>
      </c>
      <c r="G120">
        <v>151.3365</v>
      </c>
      <c r="H120">
        <v>13</v>
      </c>
      <c r="I120">
        <v>42</v>
      </c>
      <c r="J120" t="s">
        <v>10761</v>
      </c>
    </row>
    <row r="121" spans="1:10" x14ac:dyDescent="0.3">
      <c r="A121">
        <v>3508620293</v>
      </c>
      <c r="B121">
        <v>991434</v>
      </c>
      <c r="C121">
        <v>1</v>
      </c>
      <c r="D121">
        <v>237.62</v>
      </c>
      <c r="E121">
        <v>237.62</v>
      </c>
      <c r="F121">
        <v>0.35</v>
      </c>
      <c r="G121">
        <v>83.167000000000002</v>
      </c>
      <c r="H121">
        <v>12</v>
      </c>
      <c r="I121">
        <v>12</v>
      </c>
      <c r="J121" t="s">
        <v>10761</v>
      </c>
    </row>
    <row r="122" spans="1:10" x14ac:dyDescent="0.3">
      <c r="A122">
        <v>8258019846</v>
      </c>
      <c r="B122">
        <v>734789</v>
      </c>
      <c r="C122">
        <v>1</v>
      </c>
      <c r="D122">
        <v>395.82</v>
      </c>
      <c r="E122">
        <v>395.82</v>
      </c>
      <c r="F122">
        <v>0.35</v>
      </c>
      <c r="G122">
        <v>138.53700000000001</v>
      </c>
      <c r="H122">
        <v>15</v>
      </c>
      <c r="I122">
        <v>19</v>
      </c>
      <c r="J122" t="s">
        <v>10761</v>
      </c>
    </row>
    <row r="123" spans="1:10" x14ac:dyDescent="0.3">
      <c r="A123">
        <v>2206269404</v>
      </c>
      <c r="B123">
        <v>642612</v>
      </c>
      <c r="C123">
        <v>1</v>
      </c>
      <c r="D123">
        <v>517.03</v>
      </c>
      <c r="E123">
        <v>517.03</v>
      </c>
      <c r="F123">
        <v>0.35</v>
      </c>
      <c r="G123">
        <v>180.9605</v>
      </c>
      <c r="H123">
        <v>11</v>
      </c>
      <c r="I123">
        <v>8</v>
      </c>
      <c r="J123" t="s">
        <v>10761</v>
      </c>
    </row>
    <row r="124" spans="1:10" x14ac:dyDescent="0.3">
      <c r="A124">
        <v>5471255539</v>
      </c>
      <c r="B124">
        <v>578097</v>
      </c>
      <c r="C124">
        <v>1</v>
      </c>
      <c r="D124">
        <v>267.61</v>
      </c>
      <c r="E124">
        <v>267.61</v>
      </c>
      <c r="F124">
        <v>0.35</v>
      </c>
      <c r="G124">
        <v>93.663499999999999</v>
      </c>
      <c r="H124">
        <v>13</v>
      </c>
      <c r="I124">
        <v>8</v>
      </c>
      <c r="J124" t="s">
        <v>10761</v>
      </c>
    </row>
    <row r="125" spans="1:10" x14ac:dyDescent="0.3">
      <c r="A125">
        <v>8612261848</v>
      </c>
      <c r="B125">
        <v>672059</v>
      </c>
      <c r="C125">
        <v>1</v>
      </c>
      <c r="D125">
        <v>672.73</v>
      </c>
      <c r="E125">
        <v>672.73</v>
      </c>
      <c r="F125">
        <v>0.35</v>
      </c>
      <c r="G125">
        <v>235.4555</v>
      </c>
      <c r="H125">
        <v>11</v>
      </c>
      <c r="I125">
        <v>7</v>
      </c>
      <c r="J125" t="s">
        <v>10761</v>
      </c>
    </row>
    <row r="126" spans="1:10" x14ac:dyDescent="0.3">
      <c r="A126">
        <v>5414882934</v>
      </c>
      <c r="B126">
        <v>990993</v>
      </c>
      <c r="C126">
        <v>1</v>
      </c>
      <c r="D126">
        <v>263.7</v>
      </c>
      <c r="E126">
        <v>263.7</v>
      </c>
      <c r="F126">
        <v>0.35</v>
      </c>
      <c r="G126">
        <v>92.295000000000002</v>
      </c>
      <c r="H126">
        <v>18</v>
      </c>
      <c r="I126">
        <v>17</v>
      </c>
      <c r="J126" t="s">
        <v>10761</v>
      </c>
    </row>
    <row r="127" spans="1:10" x14ac:dyDescent="0.3">
      <c r="A127">
        <v>1606381345</v>
      </c>
      <c r="B127">
        <v>784673</v>
      </c>
      <c r="C127">
        <v>1</v>
      </c>
      <c r="D127">
        <v>491.39</v>
      </c>
      <c r="E127">
        <v>491.39</v>
      </c>
      <c r="F127">
        <v>0.35</v>
      </c>
      <c r="G127">
        <v>171.98650000000001</v>
      </c>
      <c r="H127">
        <v>11</v>
      </c>
      <c r="I127">
        <v>6</v>
      </c>
      <c r="J127" t="s">
        <v>10761</v>
      </c>
    </row>
    <row r="128" spans="1:10" x14ac:dyDescent="0.3">
      <c r="A128">
        <v>1287686307</v>
      </c>
      <c r="B128">
        <v>563740</v>
      </c>
      <c r="C128">
        <v>1</v>
      </c>
      <c r="D128">
        <v>96.33</v>
      </c>
      <c r="E128">
        <v>96.33</v>
      </c>
      <c r="F128">
        <v>0.35</v>
      </c>
      <c r="G128">
        <v>33.715499999999999</v>
      </c>
      <c r="H128">
        <v>10</v>
      </c>
      <c r="I128">
        <v>32</v>
      </c>
      <c r="J128" t="s">
        <v>10761</v>
      </c>
    </row>
    <row r="129" spans="1:10" x14ac:dyDescent="0.3">
      <c r="A129">
        <v>442408751</v>
      </c>
      <c r="B129">
        <v>661577</v>
      </c>
      <c r="C129">
        <v>1</v>
      </c>
      <c r="D129">
        <v>720.95</v>
      </c>
      <c r="E129">
        <v>720.95</v>
      </c>
      <c r="F129">
        <v>0.35</v>
      </c>
      <c r="G129">
        <v>252.33250000000001</v>
      </c>
      <c r="H129">
        <v>11</v>
      </c>
      <c r="I129">
        <v>12</v>
      </c>
      <c r="J129" t="s">
        <v>10761</v>
      </c>
    </row>
    <row r="130" spans="1:10" x14ac:dyDescent="0.3">
      <c r="A130">
        <v>4670530333</v>
      </c>
      <c r="B130">
        <v>120385</v>
      </c>
      <c r="C130">
        <v>1</v>
      </c>
      <c r="D130">
        <v>597.91</v>
      </c>
      <c r="E130">
        <v>597.91</v>
      </c>
      <c r="F130">
        <v>0.35</v>
      </c>
      <c r="G130">
        <v>209.26849999999999</v>
      </c>
      <c r="H130">
        <v>16</v>
      </c>
      <c r="I130">
        <v>13</v>
      </c>
      <c r="J130" t="s">
        <v>10761</v>
      </c>
    </row>
    <row r="131" spans="1:10" x14ac:dyDescent="0.3">
      <c r="A131">
        <v>7465258008</v>
      </c>
      <c r="B131">
        <v>615545</v>
      </c>
      <c r="C131">
        <v>1</v>
      </c>
      <c r="D131">
        <v>448.16</v>
      </c>
      <c r="E131">
        <v>448.16</v>
      </c>
      <c r="F131">
        <v>0.35</v>
      </c>
      <c r="G131">
        <v>156.85599999999999</v>
      </c>
      <c r="H131">
        <v>17</v>
      </c>
      <c r="I131">
        <v>31</v>
      </c>
      <c r="J131" t="s">
        <v>10761</v>
      </c>
    </row>
    <row r="132" spans="1:10" x14ac:dyDescent="0.3">
      <c r="A132">
        <v>9857592403</v>
      </c>
      <c r="B132">
        <v>661577</v>
      </c>
      <c r="C132">
        <v>1</v>
      </c>
      <c r="D132">
        <v>720.95</v>
      </c>
      <c r="E132">
        <v>720.95</v>
      </c>
      <c r="F132">
        <v>0.35</v>
      </c>
      <c r="G132">
        <v>252.33250000000001</v>
      </c>
      <c r="H132">
        <v>20</v>
      </c>
      <c r="I132">
        <v>24</v>
      </c>
      <c r="J132" t="s">
        <v>10761</v>
      </c>
    </row>
    <row r="133" spans="1:10" x14ac:dyDescent="0.3">
      <c r="A133">
        <v>2521197661</v>
      </c>
      <c r="B133">
        <v>585299</v>
      </c>
      <c r="C133">
        <v>1</v>
      </c>
      <c r="D133">
        <v>799.46</v>
      </c>
      <c r="E133">
        <v>799.46</v>
      </c>
      <c r="F133">
        <v>0.35</v>
      </c>
      <c r="G133">
        <v>279.81099999999998</v>
      </c>
      <c r="H133">
        <v>16</v>
      </c>
      <c r="I133">
        <v>33</v>
      </c>
      <c r="J133" t="s">
        <v>10761</v>
      </c>
    </row>
    <row r="134" spans="1:10" x14ac:dyDescent="0.3">
      <c r="A134">
        <v>8162867215</v>
      </c>
      <c r="B134">
        <v>112390</v>
      </c>
      <c r="C134">
        <v>1</v>
      </c>
      <c r="D134">
        <v>877.98</v>
      </c>
      <c r="E134">
        <v>877.98</v>
      </c>
      <c r="F134">
        <v>0.35</v>
      </c>
      <c r="G134">
        <v>307.29300000000001</v>
      </c>
      <c r="H134">
        <v>18</v>
      </c>
      <c r="I134">
        <v>23</v>
      </c>
      <c r="J134" t="s">
        <v>10761</v>
      </c>
    </row>
    <row r="135" spans="1:10" x14ac:dyDescent="0.3">
      <c r="A135">
        <v>3592747590</v>
      </c>
      <c r="B135">
        <v>34200</v>
      </c>
      <c r="C135">
        <v>1</v>
      </c>
      <c r="D135">
        <v>319.8</v>
      </c>
      <c r="E135">
        <v>319.8</v>
      </c>
      <c r="F135">
        <v>0.35</v>
      </c>
      <c r="G135">
        <v>111.93</v>
      </c>
      <c r="H135">
        <v>20</v>
      </c>
      <c r="I135">
        <v>49</v>
      </c>
      <c r="J135" t="s">
        <v>10761</v>
      </c>
    </row>
    <row r="136" spans="1:10" x14ac:dyDescent="0.3">
      <c r="A136">
        <v>1532065529</v>
      </c>
      <c r="B136">
        <v>762527</v>
      </c>
      <c r="C136">
        <v>1</v>
      </c>
      <c r="D136">
        <v>690.08</v>
      </c>
      <c r="E136">
        <v>690.08</v>
      </c>
      <c r="F136">
        <v>0.35</v>
      </c>
      <c r="G136">
        <v>241.52799999999999</v>
      </c>
      <c r="H136">
        <v>15</v>
      </c>
      <c r="I136">
        <v>17</v>
      </c>
      <c r="J136" t="s">
        <v>10761</v>
      </c>
    </row>
    <row r="137" spans="1:10" x14ac:dyDescent="0.3">
      <c r="A137">
        <v>7453442245</v>
      </c>
      <c r="B137">
        <v>760828</v>
      </c>
      <c r="C137">
        <v>1</v>
      </c>
      <c r="D137">
        <v>563.45000000000005</v>
      </c>
      <c r="E137">
        <v>563.45000000000005</v>
      </c>
      <c r="F137">
        <v>0.35</v>
      </c>
      <c r="G137">
        <v>197.20750000000001</v>
      </c>
      <c r="H137">
        <v>18</v>
      </c>
      <c r="I137">
        <v>21</v>
      </c>
      <c r="J137" t="s">
        <v>10761</v>
      </c>
    </row>
    <row r="138" spans="1:10" x14ac:dyDescent="0.3">
      <c r="A138">
        <v>1862413314</v>
      </c>
      <c r="B138">
        <v>490939</v>
      </c>
      <c r="C138">
        <v>1</v>
      </c>
      <c r="D138">
        <v>80.25</v>
      </c>
      <c r="E138">
        <v>80.25</v>
      </c>
      <c r="F138">
        <v>0.35</v>
      </c>
      <c r="G138">
        <v>28.087499999999999</v>
      </c>
      <c r="H138">
        <v>18</v>
      </c>
      <c r="I138">
        <v>21</v>
      </c>
      <c r="J138" t="s">
        <v>10761</v>
      </c>
    </row>
    <row r="139" spans="1:10" x14ac:dyDescent="0.3">
      <c r="A139">
        <v>5516201271</v>
      </c>
      <c r="B139">
        <v>600767</v>
      </c>
      <c r="C139">
        <v>1</v>
      </c>
      <c r="D139">
        <v>722.42</v>
      </c>
      <c r="E139">
        <v>722.42</v>
      </c>
      <c r="F139">
        <v>0.35</v>
      </c>
      <c r="G139">
        <v>252.84700000000001</v>
      </c>
      <c r="H139">
        <v>20</v>
      </c>
      <c r="I139">
        <v>18</v>
      </c>
      <c r="J139" t="s">
        <v>10761</v>
      </c>
    </row>
    <row r="140" spans="1:10" x14ac:dyDescent="0.3">
      <c r="A140">
        <v>7938126128</v>
      </c>
      <c r="B140">
        <v>256783</v>
      </c>
      <c r="C140">
        <v>1</v>
      </c>
      <c r="D140">
        <v>906.54</v>
      </c>
      <c r="E140">
        <v>906.54</v>
      </c>
      <c r="F140">
        <v>0.35</v>
      </c>
      <c r="G140">
        <v>317.28899999999999</v>
      </c>
      <c r="H140">
        <v>18</v>
      </c>
      <c r="I140">
        <v>17</v>
      </c>
      <c r="J140" t="s">
        <v>10761</v>
      </c>
    </row>
    <row r="141" spans="1:10" x14ac:dyDescent="0.3">
      <c r="A141">
        <v>1286123100</v>
      </c>
      <c r="B141">
        <v>647462</v>
      </c>
      <c r="C141">
        <v>1</v>
      </c>
      <c r="D141">
        <v>326.42</v>
      </c>
      <c r="E141">
        <v>326.42</v>
      </c>
      <c r="F141">
        <v>0.35</v>
      </c>
      <c r="G141">
        <v>114.247</v>
      </c>
      <c r="H141">
        <v>17</v>
      </c>
      <c r="I141">
        <v>20</v>
      </c>
      <c r="J141" t="s">
        <v>10761</v>
      </c>
    </row>
    <row r="142" spans="1:10" x14ac:dyDescent="0.3">
      <c r="A142">
        <v>4800106448</v>
      </c>
      <c r="B142">
        <v>707935</v>
      </c>
      <c r="C142">
        <v>1</v>
      </c>
      <c r="D142">
        <v>820.9</v>
      </c>
      <c r="E142">
        <v>820.9</v>
      </c>
      <c r="F142">
        <v>0.35</v>
      </c>
      <c r="G142">
        <v>287.315</v>
      </c>
      <c r="H142">
        <v>14</v>
      </c>
      <c r="I142">
        <v>10</v>
      </c>
      <c r="J142" t="s">
        <v>10761</v>
      </c>
    </row>
    <row r="143" spans="1:10" x14ac:dyDescent="0.3">
      <c r="A143">
        <v>7744686996</v>
      </c>
      <c r="B143">
        <v>585299</v>
      </c>
      <c r="C143">
        <v>1</v>
      </c>
      <c r="D143">
        <v>799.46</v>
      </c>
      <c r="E143">
        <v>799.46</v>
      </c>
      <c r="F143">
        <v>0.35</v>
      </c>
      <c r="G143">
        <v>279.81099999999998</v>
      </c>
      <c r="H143">
        <v>16</v>
      </c>
      <c r="I143">
        <v>38</v>
      </c>
      <c r="J143" t="s">
        <v>10761</v>
      </c>
    </row>
    <row r="144" spans="1:10" x14ac:dyDescent="0.3">
      <c r="A144">
        <v>8596751747</v>
      </c>
      <c r="B144">
        <v>863930</v>
      </c>
      <c r="C144">
        <v>1</v>
      </c>
      <c r="D144">
        <v>242.57</v>
      </c>
      <c r="E144">
        <v>242.57</v>
      </c>
      <c r="F144">
        <v>0.35</v>
      </c>
      <c r="G144">
        <v>84.899500000000003</v>
      </c>
      <c r="H144">
        <v>11</v>
      </c>
      <c r="I144">
        <v>10</v>
      </c>
      <c r="J144" t="s">
        <v>10761</v>
      </c>
    </row>
    <row r="145" spans="1:10" x14ac:dyDescent="0.3">
      <c r="A145">
        <v>6853654698</v>
      </c>
      <c r="B145">
        <v>131748</v>
      </c>
      <c r="C145">
        <v>1</v>
      </c>
      <c r="D145">
        <v>81.349999999999994</v>
      </c>
      <c r="E145">
        <v>81.349999999999994</v>
      </c>
      <c r="F145">
        <v>0.35</v>
      </c>
      <c r="G145">
        <v>28.4725</v>
      </c>
      <c r="H145">
        <v>16</v>
      </c>
      <c r="I145">
        <v>21</v>
      </c>
      <c r="J145" t="s">
        <v>10761</v>
      </c>
    </row>
    <row r="146" spans="1:10" x14ac:dyDescent="0.3">
      <c r="A146">
        <v>7346145952</v>
      </c>
      <c r="B146">
        <v>449106</v>
      </c>
      <c r="C146">
        <v>1</v>
      </c>
      <c r="D146">
        <v>48.55</v>
      </c>
      <c r="E146">
        <v>48.55</v>
      </c>
      <c r="F146">
        <v>0.35</v>
      </c>
      <c r="G146">
        <v>16.9925</v>
      </c>
      <c r="H146">
        <v>13</v>
      </c>
      <c r="I146">
        <v>9</v>
      </c>
      <c r="J146" t="s">
        <v>10761</v>
      </c>
    </row>
    <row r="147" spans="1:10" x14ac:dyDescent="0.3">
      <c r="A147">
        <v>6419533291</v>
      </c>
      <c r="B147">
        <v>124290</v>
      </c>
      <c r="C147">
        <v>1</v>
      </c>
      <c r="D147">
        <v>39.65</v>
      </c>
      <c r="E147">
        <v>39.65</v>
      </c>
      <c r="F147">
        <v>0.35</v>
      </c>
      <c r="G147">
        <v>13.8775</v>
      </c>
      <c r="H147">
        <v>13</v>
      </c>
      <c r="I147">
        <v>15</v>
      </c>
      <c r="J147" t="s">
        <v>10761</v>
      </c>
    </row>
    <row r="148" spans="1:10" x14ac:dyDescent="0.3">
      <c r="A148">
        <v>3833878150</v>
      </c>
      <c r="B148">
        <v>140154</v>
      </c>
      <c r="C148">
        <v>1</v>
      </c>
      <c r="D148">
        <v>171.2</v>
      </c>
      <c r="E148">
        <v>171.2</v>
      </c>
      <c r="F148">
        <v>0.35</v>
      </c>
      <c r="G148">
        <v>59.92</v>
      </c>
      <c r="H148">
        <v>13</v>
      </c>
      <c r="I148">
        <v>39</v>
      </c>
      <c r="J148" t="s">
        <v>10761</v>
      </c>
    </row>
    <row r="149" spans="1:10" x14ac:dyDescent="0.3">
      <c r="A149">
        <v>369899578</v>
      </c>
      <c r="B149">
        <v>525531</v>
      </c>
      <c r="C149">
        <v>1</v>
      </c>
      <c r="D149">
        <v>831.1</v>
      </c>
      <c r="E149">
        <v>831.1</v>
      </c>
      <c r="F149">
        <v>0.35</v>
      </c>
      <c r="G149">
        <v>290.88499999999999</v>
      </c>
      <c r="H149">
        <v>14</v>
      </c>
      <c r="I149">
        <v>15</v>
      </c>
      <c r="J149" t="s">
        <v>10761</v>
      </c>
    </row>
    <row r="150" spans="1:10" x14ac:dyDescent="0.3">
      <c r="A150">
        <v>1944466212</v>
      </c>
      <c r="B150">
        <v>990993</v>
      </c>
      <c r="C150">
        <v>1</v>
      </c>
      <c r="D150">
        <v>263.7</v>
      </c>
      <c r="E150">
        <v>263.7</v>
      </c>
      <c r="F150">
        <v>0.35</v>
      </c>
      <c r="G150">
        <v>92.295000000000002</v>
      </c>
      <c r="H150">
        <v>19</v>
      </c>
      <c r="I150">
        <v>18</v>
      </c>
      <c r="J150" t="s">
        <v>10761</v>
      </c>
    </row>
    <row r="151" spans="1:10" x14ac:dyDescent="0.3">
      <c r="A151">
        <v>6081384585</v>
      </c>
      <c r="B151">
        <v>942001</v>
      </c>
      <c r="C151">
        <v>1</v>
      </c>
      <c r="D151">
        <v>671.55</v>
      </c>
      <c r="E151">
        <v>671.55</v>
      </c>
      <c r="F151">
        <v>0.35</v>
      </c>
      <c r="G151">
        <v>235.04249999999999</v>
      </c>
      <c r="H151">
        <v>16</v>
      </c>
      <c r="I151">
        <v>17</v>
      </c>
      <c r="J151" t="s">
        <v>10761</v>
      </c>
    </row>
    <row r="152" spans="1:10" x14ac:dyDescent="0.3">
      <c r="A152">
        <v>1617565217</v>
      </c>
      <c r="B152">
        <v>726958</v>
      </c>
      <c r="C152">
        <v>1</v>
      </c>
      <c r="D152">
        <v>887.48</v>
      </c>
      <c r="E152">
        <v>887.48</v>
      </c>
      <c r="F152">
        <v>0.35</v>
      </c>
      <c r="G152">
        <v>310.61799999999999</v>
      </c>
      <c r="H152">
        <v>12</v>
      </c>
      <c r="I152">
        <v>11</v>
      </c>
      <c r="J152" t="s">
        <v>10761</v>
      </c>
    </row>
    <row r="153" spans="1:10" x14ac:dyDescent="0.3">
      <c r="A153">
        <v>4283803308</v>
      </c>
      <c r="B153">
        <v>942001</v>
      </c>
      <c r="C153">
        <v>1</v>
      </c>
      <c r="D153">
        <v>671.55</v>
      </c>
      <c r="E153">
        <v>671.55</v>
      </c>
      <c r="F153">
        <v>0.35</v>
      </c>
      <c r="G153">
        <v>235.04249999999999</v>
      </c>
      <c r="H153">
        <v>13</v>
      </c>
      <c r="I153">
        <v>17</v>
      </c>
      <c r="J153" t="s">
        <v>10761</v>
      </c>
    </row>
    <row r="154" spans="1:10" x14ac:dyDescent="0.3">
      <c r="A154">
        <v>4168163237</v>
      </c>
      <c r="B154">
        <v>592784</v>
      </c>
      <c r="C154">
        <v>1</v>
      </c>
      <c r="D154">
        <v>280.35000000000002</v>
      </c>
      <c r="E154">
        <v>280.35000000000002</v>
      </c>
      <c r="F154">
        <v>0.35</v>
      </c>
      <c r="G154">
        <v>98.122500000000002</v>
      </c>
      <c r="H154">
        <v>16</v>
      </c>
      <c r="I154">
        <v>28</v>
      </c>
      <c r="J154" t="s">
        <v>10761</v>
      </c>
    </row>
    <row r="155" spans="1:10" x14ac:dyDescent="0.3">
      <c r="A155">
        <v>7821942520</v>
      </c>
      <c r="B155">
        <v>490939</v>
      </c>
      <c r="C155">
        <v>1</v>
      </c>
      <c r="D155">
        <v>80.25</v>
      </c>
      <c r="E155">
        <v>80.25</v>
      </c>
      <c r="F155">
        <v>0.35</v>
      </c>
      <c r="G155">
        <v>28.087499999999999</v>
      </c>
      <c r="H155">
        <v>15</v>
      </c>
      <c r="I155">
        <v>16</v>
      </c>
      <c r="J155" t="s">
        <v>10761</v>
      </c>
    </row>
    <row r="156" spans="1:10" x14ac:dyDescent="0.3">
      <c r="A156">
        <v>9072111617</v>
      </c>
      <c r="B156">
        <v>112390</v>
      </c>
      <c r="C156">
        <v>1</v>
      </c>
      <c r="D156">
        <v>877.98</v>
      </c>
      <c r="E156">
        <v>877.98</v>
      </c>
      <c r="F156">
        <v>0.35</v>
      </c>
      <c r="G156">
        <v>307.29300000000001</v>
      </c>
      <c r="H156">
        <v>10</v>
      </c>
      <c r="I156">
        <v>7</v>
      </c>
      <c r="J156" t="s">
        <v>10761</v>
      </c>
    </row>
    <row r="157" spans="1:10" x14ac:dyDescent="0.3">
      <c r="A157">
        <v>6061353924</v>
      </c>
      <c r="B157">
        <v>291238</v>
      </c>
      <c r="C157">
        <v>1</v>
      </c>
      <c r="D157">
        <v>746.03</v>
      </c>
      <c r="E157">
        <v>746.03</v>
      </c>
      <c r="F157">
        <v>0.35</v>
      </c>
      <c r="G157">
        <v>261.1105</v>
      </c>
      <c r="H157">
        <v>11</v>
      </c>
      <c r="I157">
        <v>8</v>
      </c>
      <c r="J157" t="s">
        <v>10761</v>
      </c>
    </row>
    <row r="158" spans="1:10" x14ac:dyDescent="0.3">
      <c r="A158">
        <v>9927474026</v>
      </c>
      <c r="B158">
        <v>567671</v>
      </c>
      <c r="C158">
        <v>1</v>
      </c>
      <c r="D158">
        <v>418.48</v>
      </c>
      <c r="E158">
        <v>418.48</v>
      </c>
      <c r="F158">
        <v>0.35</v>
      </c>
      <c r="G158">
        <v>146.46799999999999</v>
      </c>
      <c r="H158">
        <v>13</v>
      </c>
      <c r="I158">
        <v>26</v>
      </c>
      <c r="J158" t="s">
        <v>10761</v>
      </c>
    </row>
    <row r="159" spans="1:10" x14ac:dyDescent="0.3">
      <c r="A159">
        <v>8290229112</v>
      </c>
      <c r="B159">
        <v>473647</v>
      </c>
      <c r="C159">
        <v>1</v>
      </c>
      <c r="D159">
        <v>43.05</v>
      </c>
      <c r="E159">
        <v>43.05</v>
      </c>
      <c r="F159">
        <v>0.35</v>
      </c>
      <c r="G159">
        <v>15.067500000000001</v>
      </c>
      <c r="H159">
        <v>13</v>
      </c>
      <c r="I159">
        <v>10</v>
      </c>
      <c r="J159" t="s">
        <v>10761</v>
      </c>
    </row>
    <row r="160" spans="1:10" x14ac:dyDescent="0.3">
      <c r="A160">
        <v>578811216</v>
      </c>
      <c r="B160">
        <v>563740</v>
      </c>
      <c r="C160">
        <v>1</v>
      </c>
      <c r="D160">
        <v>96.33</v>
      </c>
      <c r="E160">
        <v>96.33</v>
      </c>
      <c r="F160">
        <v>0.35</v>
      </c>
      <c r="G160">
        <v>33.715499999999999</v>
      </c>
      <c r="H160">
        <v>14</v>
      </c>
      <c r="I160">
        <v>32</v>
      </c>
      <c r="J160" t="s">
        <v>10761</v>
      </c>
    </row>
    <row r="161" spans="1:10" x14ac:dyDescent="0.3">
      <c r="A161">
        <v>8013026217</v>
      </c>
      <c r="B161">
        <v>672059</v>
      </c>
      <c r="C161">
        <v>1</v>
      </c>
      <c r="D161">
        <v>672.73</v>
      </c>
      <c r="E161">
        <v>672.73</v>
      </c>
      <c r="F161">
        <v>0.35</v>
      </c>
      <c r="G161">
        <v>235.4555</v>
      </c>
      <c r="H161">
        <v>10</v>
      </c>
      <c r="I161">
        <v>10</v>
      </c>
      <c r="J161" t="s">
        <v>10761</v>
      </c>
    </row>
    <row r="162" spans="1:10" x14ac:dyDescent="0.3">
      <c r="A162">
        <v>5897343054</v>
      </c>
      <c r="B162">
        <v>991434</v>
      </c>
      <c r="C162">
        <v>1</v>
      </c>
      <c r="D162">
        <v>237.62</v>
      </c>
      <c r="E162">
        <v>237.62</v>
      </c>
      <c r="F162">
        <v>0.35</v>
      </c>
      <c r="G162">
        <v>83.167000000000002</v>
      </c>
      <c r="H162">
        <v>12</v>
      </c>
      <c r="I162">
        <v>34</v>
      </c>
      <c r="J162" t="s">
        <v>10761</v>
      </c>
    </row>
    <row r="163" spans="1:10" x14ac:dyDescent="0.3">
      <c r="A163">
        <v>6347292505</v>
      </c>
      <c r="B163">
        <v>658389</v>
      </c>
      <c r="C163">
        <v>1</v>
      </c>
      <c r="D163">
        <v>152.55000000000001</v>
      </c>
      <c r="E163">
        <v>152.55000000000001</v>
      </c>
      <c r="F163">
        <v>0.35</v>
      </c>
      <c r="G163">
        <v>53.392499999999998</v>
      </c>
      <c r="H163">
        <v>13</v>
      </c>
      <c r="I163">
        <v>19</v>
      </c>
      <c r="J163" t="s">
        <v>10761</v>
      </c>
    </row>
    <row r="164" spans="1:10" x14ac:dyDescent="0.3">
      <c r="A164">
        <v>9639033064</v>
      </c>
      <c r="B164">
        <v>949818</v>
      </c>
      <c r="C164">
        <v>1</v>
      </c>
      <c r="D164">
        <v>483.05</v>
      </c>
      <c r="E164">
        <v>483.05</v>
      </c>
      <c r="F164">
        <v>0.35</v>
      </c>
      <c r="G164">
        <v>169.0675</v>
      </c>
      <c r="H164">
        <v>10</v>
      </c>
      <c r="I164">
        <v>6</v>
      </c>
      <c r="J164" t="s">
        <v>10761</v>
      </c>
    </row>
    <row r="165" spans="1:10" x14ac:dyDescent="0.3">
      <c r="A165">
        <v>7111342746</v>
      </c>
      <c r="B165">
        <v>914071</v>
      </c>
      <c r="C165">
        <v>1</v>
      </c>
      <c r="D165">
        <v>296.94</v>
      </c>
      <c r="E165">
        <v>296.94</v>
      </c>
      <c r="F165">
        <v>0.35</v>
      </c>
      <c r="G165">
        <v>103.929</v>
      </c>
      <c r="H165">
        <v>10</v>
      </c>
      <c r="I165">
        <v>12</v>
      </c>
      <c r="J165" t="s">
        <v>10761</v>
      </c>
    </row>
    <row r="166" spans="1:10" x14ac:dyDescent="0.3">
      <c r="A166">
        <v>4304875010</v>
      </c>
      <c r="B166">
        <v>425341</v>
      </c>
      <c r="C166">
        <v>1</v>
      </c>
      <c r="D166">
        <v>486.28</v>
      </c>
      <c r="E166">
        <v>486.28</v>
      </c>
      <c r="F166">
        <v>0.35</v>
      </c>
      <c r="G166">
        <v>170.19800000000001</v>
      </c>
      <c r="H166">
        <v>20</v>
      </c>
      <c r="I166">
        <v>15</v>
      </c>
      <c r="J166" t="s">
        <v>10761</v>
      </c>
    </row>
    <row r="167" spans="1:10" x14ac:dyDescent="0.3">
      <c r="A167">
        <v>1390229631</v>
      </c>
      <c r="B167">
        <v>654623</v>
      </c>
      <c r="C167">
        <v>1</v>
      </c>
      <c r="D167">
        <v>422.14</v>
      </c>
      <c r="E167">
        <v>422.14</v>
      </c>
      <c r="F167">
        <v>0.35</v>
      </c>
      <c r="G167">
        <v>147.749</v>
      </c>
      <c r="H167">
        <v>17</v>
      </c>
      <c r="I167">
        <v>27</v>
      </c>
      <c r="J167" t="s">
        <v>10761</v>
      </c>
    </row>
    <row r="168" spans="1:10" x14ac:dyDescent="0.3">
      <c r="A168">
        <v>7498092418</v>
      </c>
      <c r="B168">
        <v>799688</v>
      </c>
      <c r="C168">
        <v>1</v>
      </c>
      <c r="D168">
        <v>309.62</v>
      </c>
      <c r="E168">
        <v>309.62</v>
      </c>
      <c r="F168">
        <v>0.35</v>
      </c>
      <c r="G168">
        <v>108.367</v>
      </c>
      <c r="H168">
        <v>14</v>
      </c>
      <c r="I168">
        <v>21</v>
      </c>
      <c r="J168" t="s">
        <v>10761</v>
      </c>
    </row>
    <row r="169" spans="1:10" x14ac:dyDescent="0.3">
      <c r="A169">
        <v>6126906924</v>
      </c>
      <c r="B169">
        <v>602241</v>
      </c>
      <c r="C169">
        <v>1</v>
      </c>
      <c r="D169">
        <v>976.55</v>
      </c>
      <c r="E169">
        <v>976.55</v>
      </c>
      <c r="F169">
        <v>0.35</v>
      </c>
      <c r="G169">
        <v>341.79250000000002</v>
      </c>
      <c r="H169">
        <v>17</v>
      </c>
      <c r="I169">
        <v>18</v>
      </c>
      <c r="J169" t="s">
        <v>10761</v>
      </c>
    </row>
    <row r="170" spans="1:10" x14ac:dyDescent="0.3">
      <c r="A170">
        <v>5724116944</v>
      </c>
      <c r="B170">
        <v>366066</v>
      </c>
      <c r="C170">
        <v>1</v>
      </c>
      <c r="D170">
        <v>918.58</v>
      </c>
      <c r="E170">
        <v>918.58</v>
      </c>
      <c r="F170">
        <v>0.35</v>
      </c>
      <c r="G170">
        <v>321.50299999999999</v>
      </c>
      <c r="H170">
        <v>12</v>
      </c>
      <c r="I170">
        <v>22</v>
      </c>
      <c r="J170" t="s">
        <v>10761</v>
      </c>
    </row>
    <row r="171" spans="1:10" x14ac:dyDescent="0.3">
      <c r="A171">
        <v>5130838561</v>
      </c>
      <c r="B171">
        <v>771228</v>
      </c>
      <c r="C171">
        <v>1</v>
      </c>
      <c r="D171">
        <v>83.18</v>
      </c>
      <c r="E171">
        <v>83.18</v>
      </c>
      <c r="F171">
        <v>0.35</v>
      </c>
      <c r="G171">
        <v>29.113</v>
      </c>
      <c r="H171">
        <v>19</v>
      </c>
      <c r="I171">
        <v>21</v>
      </c>
      <c r="J171" t="s">
        <v>10761</v>
      </c>
    </row>
    <row r="172" spans="1:10" x14ac:dyDescent="0.3">
      <c r="A172">
        <v>3492935177</v>
      </c>
      <c r="B172">
        <v>757274</v>
      </c>
      <c r="C172">
        <v>1</v>
      </c>
      <c r="D172">
        <v>98.32</v>
      </c>
      <c r="E172">
        <v>98.32</v>
      </c>
      <c r="F172">
        <v>0.35</v>
      </c>
      <c r="G172">
        <v>34.411999999999999</v>
      </c>
      <c r="H172">
        <v>16</v>
      </c>
      <c r="I172">
        <v>18</v>
      </c>
      <c r="J172" t="s">
        <v>10761</v>
      </c>
    </row>
    <row r="173" spans="1:10" x14ac:dyDescent="0.3">
      <c r="A173">
        <v>4324086468</v>
      </c>
      <c r="B173">
        <v>734789</v>
      </c>
      <c r="C173">
        <v>1</v>
      </c>
      <c r="D173">
        <v>395.82</v>
      </c>
      <c r="E173">
        <v>395.82</v>
      </c>
      <c r="F173">
        <v>0.35</v>
      </c>
      <c r="G173">
        <v>138.53700000000001</v>
      </c>
      <c r="H173">
        <v>10</v>
      </c>
      <c r="I173">
        <v>14</v>
      </c>
      <c r="J173" t="s">
        <v>10761</v>
      </c>
    </row>
    <row r="174" spans="1:10" x14ac:dyDescent="0.3">
      <c r="A174">
        <v>9171218505</v>
      </c>
      <c r="B174">
        <v>378230</v>
      </c>
      <c r="C174">
        <v>1</v>
      </c>
      <c r="D174">
        <v>166.42</v>
      </c>
      <c r="E174">
        <v>166.42</v>
      </c>
      <c r="F174">
        <v>0.35</v>
      </c>
      <c r="G174">
        <v>58.247</v>
      </c>
      <c r="H174">
        <v>10</v>
      </c>
      <c r="I174">
        <v>33</v>
      </c>
      <c r="J174" t="s">
        <v>10761</v>
      </c>
    </row>
    <row r="175" spans="1:10" x14ac:dyDescent="0.3">
      <c r="A175">
        <v>7745364283</v>
      </c>
      <c r="B175">
        <v>654623</v>
      </c>
      <c r="C175">
        <v>1</v>
      </c>
      <c r="D175">
        <v>422.14</v>
      </c>
      <c r="E175">
        <v>422.14</v>
      </c>
      <c r="F175">
        <v>0.35</v>
      </c>
      <c r="G175">
        <v>147.749</v>
      </c>
      <c r="H175">
        <v>18</v>
      </c>
      <c r="I175">
        <v>21</v>
      </c>
      <c r="J175" t="s">
        <v>10761</v>
      </c>
    </row>
    <row r="176" spans="1:10" x14ac:dyDescent="0.3">
      <c r="A176">
        <v>9258876870</v>
      </c>
      <c r="B176">
        <v>131748</v>
      </c>
      <c r="C176">
        <v>1</v>
      </c>
      <c r="D176">
        <v>81.349999999999994</v>
      </c>
      <c r="E176">
        <v>81.349999999999994</v>
      </c>
      <c r="F176">
        <v>0.35</v>
      </c>
      <c r="G176">
        <v>28.4725</v>
      </c>
      <c r="H176">
        <v>14</v>
      </c>
      <c r="I176">
        <v>11</v>
      </c>
      <c r="J176" t="s">
        <v>10761</v>
      </c>
    </row>
    <row r="177" spans="1:10" x14ac:dyDescent="0.3">
      <c r="A177">
        <v>7270469981</v>
      </c>
      <c r="B177">
        <v>131748</v>
      </c>
      <c r="C177">
        <v>1</v>
      </c>
      <c r="D177">
        <v>81.349999999999994</v>
      </c>
      <c r="E177">
        <v>81.349999999999994</v>
      </c>
      <c r="F177">
        <v>0.35</v>
      </c>
      <c r="G177">
        <v>28.4725</v>
      </c>
      <c r="H177">
        <v>13</v>
      </c>
      <c r="I177">
        <v>10</v>
      </c>
      <c r="J177" t="s">
        <v>10761</v>
      </c>
    </row>
    <row r="178" spans="1:10" x14ac:dyDescent="0.3">
      <c r="A178">
        <v>9113393578</v>
      </c>
      <c r="B178">
        <v>832348</v>
      </c>
      <c r="C178">
        <v>1</v>
      </c>
      <c r="D178">
        <v>831.43</v>
      </c>
      <c r="E178">
        <v>831.43</v>
      </c>
      <c r="F178">
        <v>0.35</v>
      </c>
      <c r="G178">
        <v>291.00049999999999</v>
      </c>
      <c r="H178">
        <v>14</v>
      </c>
      <c r="I178">
        <v>15</v>
      </c>
      <c r="J178" t="s">
        <v>10761</v>
      </c>
    </row>
    <row r="179" spans="1:10" x14ac:dyDescent="0.3">
      <c r="A179">
        <v>8100314462</v>
      </c>
      <c r="B179">
        <v>760828</v>
      </c>
      <c r="C179">
        <v>1</v>
      </c>
      <c r="D179">
        <v>563.45000000000005</v>
      </c>
      <c r="E179">
        <v>563.45000000000005</v>
      </c>
      <c r="F179">
        <v>0.35</v>
      </c>
      <c r="G179">
        <v>197.20750000000001</v>
      </c>
      <c r="H179">
        <v>19</v>
      </c>
      <c r="I179">
        <v>44</v>
      </c>
      <c r="J179" t="s">
        <v>10761</v>
      </c>
    </row>
    <row r="180" spans="1:10" x14ac:dyDescent="0.3">
      <c r="A180">
        <v>8510312737</v>
      </c>
      <c r="B180">
        <v>313754</v>
      </c>
      <c r="C180">
        <v>1</v>
      </c>
      <c r="D180">
        <v>136.6</v>
      </c>
      <c r="E180">
        <v>136.6</v>
      </c>
      <c r="F180">
        <v>0.35</v>
      </c>
      <c r="G180">
        <v>47.81</v>
      </c>
      <c r="H180">
        <v>15</v>
      </c>
      <c r="I180">
        <v>11</v>
      </c>
      <c r="J180" t="s">
        <v>10761</v>
      </c>
    </row>
    <row r="181" spans="1:10" x14ac:dyDescent="0.3">
      <c r="A181">
        <v>3242700095</v>
      </c>
      <c r="B181">
        <v>490939</v>
      </c>
      <c r="C181">
        <v>1</v>
      </c>
      <c r="D181">
        <v>80.25</v>
      </c>
      <c r="E181">
        <v>80.25</v>
      </c>
      <c r="F181">
        <v>0.35</v>
      </c>
      <c r="G181">
        <v>28.087499999999999</v>
      </c>
      <c r="H181">
        <v>12</v>
      </c>
      <c r="I181">
        <v>7</v>
      </c>
      <c r="J181" t="s">
        <v>10761</v>
      </c>
    </row>
    <row r="182" spans="1:10" x14ac:dyDescent="0.3">
      <c r="A182">
        <v>6587221270</v>
      </c>
      <c r="B182">
        <v>120385</v>
      </c>
      <c r="C182">
        <v>1</v>
      </c>
      <c r="D182">
        <v>597.91</v>
      </c>
      <c r="E182">
        <v>597.91</v>
      </c>
      <c r="F182">
        <v>0.35</v>
      </c>
      <c r="G182">
        <v>209.26849999999999</v>
      </c>
      <c r="H182">
        <v>20</v>
      </c>
      <c r="I182">
        <v>23</v>
      </c>
      <c r="J182" t="s">
        <v>10761</v>
      </c>
    </row>
    <row r="183" spans="1:10" x14ac:dyDescent="0.3">
      <c r="A183">
        <v>8396347551</v>
      </c>
      <c r="B183">
        <v>913428</v>
      </c>
      <c r="C183">
        <v>1</v>
      </c>
      <c r="D183">
        <v>392.22</v>
      </c>
      <c r="E183">
        <v>392.22</v>
      </c>
      <c r="F183">
        <v>0.35</v>
      </c>
      <c r="G183">
        <v>137.27699999999999</v>
      </c>
      <c r="H183">
        <v>14</v>
      </c>
      <c r="I183">
        <v>11</v>
      </c>
      <c r="J183" t="s">
        <v>10761</v>
      </c>
    </row>
    <row r="184" spans="1:10" x14ac:dyDescent="0.3">
      <c r="A184">
        <v>7128038799</v>
      </c>
      <c r="B184">
        <v>961614</v>
      </c>
      <c r="C184">
        <v>1</v>
      </c>
      <c r="D184">
        <v>227.22</v>
      </c>
      <c r="E184">
        <v>227.22</v>
      </c>
      <c r="F184">
        <v>0.35</v>
      </c>
      <c r="G184">
        <v>79.527000000000001</v>
      </c>
      <c r="H184">
        <v>16</v>
      </c>
      <c r="I184">
        <v>21</v>
      </c>
      <c r="J184" t="s">
        <v>10761</v>
      </c>
    </row>
    <row r="185" spans="1:10" x14ac:dyDescent="0.3">
      <c r="A185">
        <v>4531430634</v>
      </c>
      <c r="B185">
        <v>952168</v>
      </c>
      <c r="C185">
        <v>1</v>
      </c>
      <c r="D185">
        <v>236.95</v>
      </c>
      <c r="E185">
        <v>236.95</v>
      </c>
      <c r="F185">
        <v>0.35</v>
      </c>
      <c r="G185">
        <v>82.932500000000005</v>
      </c>
      <c r="H185">
        <v>14</v>
      </c>
      <c r="I185">
        <v>12</v>
      </c>
      <c r="J185" t="s">
        <v>10761</v>
      </c>
    </row>
    <row r="186" spans="1:10" x14ac:dyDescent="0.3">
      <c r="A186">
        <v>6438392384</v>
      </c>
      <c r="B186">
        <v>654623</v>
      </c>
      <c r="C186">
        <v>1</v>
      </c>
      <c r="D186">
        <v>422.14</v>
      </c>
      <c r="E186">
        <v>422.14</v>
      </c>
      <c r="F186">
        <v>0.35</v>
      </c>
      <c r="G186">
        <v>147.749</v>
      </c>
      <c r="H186">
        <v>10</v>
      </c>
      <c r="I186">
        <v>13</v>
      </c>
      <c r="J186" t="s">
        <v>10761</v>
      </c>
    </row>
    <row r="187" spans="1:10" x14ac:dyDescent="0.3">
      <c r="A187">
        <v>5453475937</v>
      </c>
      <c r="B187">
        <v>131748</v>
      </c>
      <c r="C187">
        <v>1</v>
      </c>
      <c r="D187">
        <v>81.349999999999994</v>
      </c>
      <c r="E187">
        <v>81.349999999999994</v>
      </c>
      <c r="F187">
        <v>0.35</v>
      </c>
      <c r="G187">
        <v>28.4725</v>
      </c>
      <c r="H187">
        <v>16</v>
      </c>
      <c r="I187">
        <v>15</v>
      </c>
      <c r="J187" t="s">
        <v>10761</v>
      </c>
    </row>
    <row r="188" spans="1:10" x14ac:dyDescent="0.3">
      <c r="A188">
        <v>653610300</v>
      </c>
      <c r="B188">
        <v>684939</v>
      </c>
      <c r="C188">
        <v>1</v>
      </c>
      <c r="D188">
        <v>727.95</v>
      </c>
      <c r="E188">
        <v>727.95</v>
      </c>
      <c r="F188">
        <v>0.35</v>
      </c>
      <c r="G188">
        <v>254.7825</v>
      </c>
      <c r="H188">
        <v>19</v>
      </c>
      <c r="I188">
        <v>22</v>
      </c>
      <c r="J188" t="s">
        <v>10761</v>
      </c>
    </row>
    <row r="189" spans="1:10" x14ac:dyDescent="0.3">
      <c r="A189">
        <v>6210207010</v>
      </c>
      <c r="B189">
        <v>859361</v>
      </c>
      <c r="C189">
        <v>1</v>
      </c>
      <c r="D189">
        <v>432.39</v>
      </c>
      <c r="E189">
        <v>432.39</v>
      </c>
      <c r="F189">
        <v>0.35</v>
      </c>
      <c r="G189">
        <v>151.3365</v>
      </c>
      <c r="H189">
        <v>19</v>
      </c>
      <c r="I189">
        <v>18</v>
      </c>
      <c r="J189" t="s">
        <v>10761</v>
      </c>
    </row>
    <row r="190" spans="1:10" x14ac:dyDescent="0.3">
      <c r="A190">
        <v>9111535172</v>
      </c>
      <c r="B190">
        <v>784673</v>
      </c>
      <c r="C190">
        <v>1</v>
      </c>
      <c r="D190">
        <v>491.39</v>
      </c>
      <c r="E190">
        <v>491.39</v>
      </c>
      <c r="F190">
        <v>0.35</v>
      </c>
      <c r="G190">
        <v>171.98650000000001</v>
      </c>
      <c r="H190">
        <v>15</v>
      </c>
      <c r="I190">
        <v>15</v>
      </c>
      <c r="J190" t="s">
        <v>10761</v>
      </c>
    </row>
    <row r="191" spans="1:10" x14ac:dyDescent="0.3">
      <c r="A191">
        <v>3951878528</v>
      </c>
      <c r="B191">
        <v>949818</v>
      </c>
      <c r="C191">
        <v>1</v>
      </c>
      <c r="D191">
        <v>483.05</v>
      </c>
      <c r="E191">
        <v>483.05</v>
      </c>
      <c r="F191">
        <v>0.35</v>
      </c>
      <c r="G191">
        <v>169.0675</v>
      </c>
      <c r="H191">
        <v>10</v>
      </c>
      <c r="I191">
        <v>31</v>
      </c>
      <c r="J191" t="s">
        <v>10761</v>
      </c>
    </row>
    <row r="192" spans="1:10" x14ac:dyDescent="0.3">
      <c r="A192">
        <v>5393039591</v>
      </c>
      <c r="B192">
        <v>378230</v>
      </c>
      <c r="C192">
        <v>1</v>
      </c>
      <c r="D192">
        <v>166.42</v>
      </c>
      <c r="E192">
        <v>166.42</v>
      </c>
      <c r="F192">
        <v>0.35</v>
      </c>
      <c r="G192">
        <v>58.247</v>
      </c>
      <c r="H192">
        <v>19</v>
      </c>
      <c r="I192">
        <v>19</v>
      </c>
      <c r="J192" t="s">
        <v>10761</v>
      </c>
    </row>
    <row r="193" spans="1:10" x14ac:dyDescent="0.3">
      <c r="A193">
        <v>2738862626</v>
      </c>
      <c r="B193">
        <v>34200</v>
      </c>
      <c r="C193">
        <v>1</v>
      </c>
      <c r="D193">
        <v>319.8</v>
      </c>
      <c r="E193">
        <v>319.8</v>
      </c>
      <c r="F193">
        <v>0.35</v>
      </c>
      <c r="G193">
        <v>111.93</v>
      </c>
      <c r="H193">
        <v>10</v>
      </c>
      <c r="I193">
        <v>20</v>
      </c>
      <c r="J193" t="s">
        <v>10761</v>
      </c>
    </row>
    <row r="194" spans="1:10" x14ac:dyDescent="0.3">
      <c r="A194">
        <v>4270941188</v>
      </c>
      <c r="B194">
        <v>34200</v>
      </c>
      <c r="C194">
        <v>1</v>
      </c>
      <c r="D194">
        <v>319.8</v>
      </c>
      <c r="E194">
        <v>319.8</v>
      </c>
      <c r="F194">
        <v>0.35</v>
      </c>
      <c r="G194">
        <v>111.93</v>
      </c>
      <c r="H194">
        <v>11</v>
      </c>
      <c r="I194">
        <v>13</v>
      </c>
      <c r="J194" t="s">
        <v>10761</v>
      </c>
    </row>
    <row r="195" spans="1:10" x14ac:dyDescent="0.3">
      <c r="A195">
        <v>7919724613</v>
      </c>
      <c r="B195">
        <v>112390</v>
      </c>
      <c r="C195">
        <v>1</v>
      </c>
      <c r="D195">
        <v>877.98</v>
      </c>
      <c r="E195">
        <v>877.98</v>
      </c>
      <c r="F195">
        <v>0.35</v>
      </c>
      <c r="G195">
        <v>307.29300000000001</v>
      </c>
      <c r="H195">
        <v>19</v>
      </c>
      <c r="I195">
        <v>29</v>
      </c>
      <c r="J195" t="s">
        <v>10761</v>
      </c>
    </row>
    <row r="196" spans="1:10" x14ac:dyDescent="0.3">
      <c r="A196">
        <v>6608328221</v>
      </c>
      <c r="B196">
        <v>313754</v>
      </c>
      <c r="C196">
        <v>1</v>
      </c>
      <c r="D196">
        <v>136.6</v>
      </c>
      <c r="E196">
        <v>136.6</v>
      </c>
      <c r="F196">
        <v>0.35</v>
      </c>
      <c r="G196">
        <v>47.81</v>
      </c>
      <c r="H196">
        <v>11</v>
      </c>
      <c r="I196">
        <v>14</v>
      </c>
      <c r="J196" t="s">
        <v>10761</v>
      </c>
    </row>
    <row r="197" spans="1:10" x14ac:dyDescent="0.3">
      <c r="A197">
        <v>8493723088</v>
      </c>
      <c r="B197">
        <v>803607</v>
      </c>
      <c r="C197">
        <v>1</v>
      </c>
      <c r="D197">
        <v>949.73</v>
      </c>
      <c r="E197">
        <v>949.73</v>
      </c>
      <c r="F197">
        <v>0.35</v>
      </c>
      <c r="G197">
        <v>332.40550000000002</v>
      </c>
      <c r="H197">
        <v>19</v>
      </c>
      <c r="I197">
        <v>18</v>
      </c>
      <c r="J197" t="s">
        <v>10761</v>
      </c>
    </row>
    <row r="198" spans="1:10" x14ac:dyDescent="0.3">
      <c r="A198">
        <v>9097056321</v>
      </c>
      <c r="B198">
        <v>540618</v>
      </c>
      <c r="C198">
        <v>1</v>
      </c>
      <c r="D198">
        <v>317.05</v>
      </c>
      <c r="E198">
        <v>317.05</v>
      </c>
      <c r="F198">
        <v>0.35</v>
      </c>
      <c r="G198">
        <v>110.9675</v>
      </c>
      <c r="H198">
        <v>17</v>
      </c>
      <c r="I198">
        <v>15</v>
      </c>
      <c r="J198" t="s">
        <v>10761</v>
      </c>
    </row>
    <row r="199" spans="1:10" x14ac:dyDescent="0.3">
      <c r="A199">
        <v>3851744248</v>
      </c>
      <c r="B199">
        <v>734789</v>
      </c>
      <c r="C199">
        <v>1</v>
      </c>
      <c r="D199">
        <v>395.82</v>
      </c>
      <c r="E199">
        <v>395.82</v>
      </c>
      <c r="F199">
        <v>0.35</v>
      </c>
      <c r="G199">
        <v>138.53700000000001</v>
      </c>
      <c r="H199">
        <v>10</v>
      </c>
      <c r="I199">
        <v>15</v>
      </c>
      <c r="J199" t="s">
        <v>10761</v>
      </c>
    </row>
    <row r="200" spans="1:10" x14ac:dyDescent="0.3">
      <c r="A200">
        <v>6575532281</v>
      </c>
      <c r="B200">
        <v>34200</v>
      </c>
      <c r="C200">
        <v>1</v>
      </c>
      <c r="D200">
        <v>319.8</v>
      </c>
      <c r="E200">
        <v>319.8</v>
      </c>
      <c r="F200">
        <v>0.35</v>
      </c>
      <c r="G200">
        <v>111.93</v>
      </c>
      <c r="H200">
        <v>11</v>
      </c>
      <c r="I200">
        <v>35</v>
      </c>
      <c r="J200" t="s">
        <v>10761</v>
      </c>
    </row>
    <row r="201" spans="1:10" x14ac:dyDescent="0.3">
      <c r="A201">
        <v>3158981349</v>
      </c>
      <c r="B201">
        <v>859361</v>
      </c>
      <c r="C201">
        <v>1</v>
      </c>
      <c r="D201">
        <v>432.39</v>
      </c>
      <c r="E201">
        <v>432.39</v>
      </c>
      <c r="F201">
        <v>0.35</v>
      </c>
      <c r="G201">
        <v>151.3365</v>
      </c>
      <c r="H201">
        <v>11</v>
      </c>
      <c r="I201">
        <v>7</v>
      </c>
      <c r="J201" t="s">
        <v>10761</v>
      </c>
    </row>
    <row r="202" spans="1:10" x14ac:dyDescent="0.3">
      <c r="A202">
        <v>7189534591</v>
      </c>
      <c r="B202">
        <v>951463</v>
      </c>
      <c r="C202">
        <v>1</v>
      </c>
      <c r="D202">
        <v>787.4</v>
      </c>
      <c r="E202">
        <v>787.4</v>
      </c>
      <c r="F202">
        <v>0.35</v>
      </c>
      <c r="G202">
        <v>275.58999999999997</v>
      </c>
      <c r="H202">
        <v>11</v>
      </c>
      <c r="I202">
        <v>7</v>
      </c>
      <c r="J202" t="s">
        <v>10761</v>
      </c>
    </row>
    <row r="203" spans="1:10" x14ac:dyDescent="0.3">
      <c r="A203">
        <v>9965941354</v>
      </c>
      <c r="B203">
        <v>707935</v>
      </c>
      <c r="C203">
        <v>1</v>
      </c>
      <c r="D203">
        <v>820.9</v>
      </c>
      <c r="E203">
        <v>820.9</v>
      </c>
      <c r="F203">
        <v>0.35</v>
      </c>
      <c r="G203">
        <v>287.315</v>
      </c>
      <c r="H203">
        <v>18</v>
      </c>
      <c r="I203">
        <v>34</v>
      </c>
      <c r="J203" t="s">
        <v>10761</v>
      </c>
    </row>
    <row r="204" spans="1:10" x14ac:dyDescent="0.3">
      <c r="A204">
        <v>427702490</v>
      </c>
      <c r="B204">
        <v>120385</v>
      </c>
      <c r="C204">
        <v>1</v>
      </c>
      <c r="D204">
        <v>597.91</v>
      </c>
      <c r="E204">
        <v>597.91</v>
      </c>
      <c r="F204">
        <v>0.35</v>
      </c>
      <c r="G204">
        <v>209.26849999999999</v>
      </c>
      <c r="H204">
        <v>15</v>
      </c>
      <c r="I204">
        <v>14</v>
      </c>
      <c r="J204" t="s">
        <v>10761</v>
      </c>
    </row>
    <row r="205" spans="1:10" x14ac:dyDescent="0.3">
      <c r="A205">
        <v>1193525681</v>
      </c>
      <c r="B205">
        <v>186168</v>
      </c>
      <c r="C205">
        <v>1</v>
      </c>
      <c r="D205">
        <v>878.8</v>
      </c>
      <c r="E205">
        <v>878.8</v>
      </c>
      <c r="F205">
        <v>0.35</v>
      </c>
      <c r="G205">
        <v>307.58</v>
      </c>
      <c r="H205">
        <v>19</v>
      </c>
      <c r="I205">
        <v>20</v>
      </c>
      <c r="J205" t="s">
        <v>10761</v>
      </c>
    </row>
    <row r="206" spans="1:10" x14ac:dyDescent="0.3">
      <c r="A206">
        <v>7773287963</v>
      </c>
      <c r="B206">
        <v>942001</v>
      </c>
      <c r="C206">
        <v>1</v>
      </c>
      <c r="D206">
        <v>671.55</v>
      </c>
      <c r="E206">
        <v>671.55</v>
      </c>
      <c r="F206">
        <v>0.35</v>
      </c>
      <c r="G206">
        <v>235.04249999999999</v>
      </c>
      <c r="H206">
        <v>17</v>
      </c>
      <c r="I206">
        <v>22</v>
      </c>
      <c r="J206" t="s">
        <v>10761</v>
      </c>
    </row>
    <row r="207" spans="1:10" x14ac:dyDescent="0.3">
      <c r="A207">
        <v>2282234185</v>
      </c>
      <c r="B207">
        <v>734789</v>
      </c>
      <c r="C207">
        <v>1</v>
      </c>
      <c r="D207">
        <v>395.82</v>
      </c>
      <c r="E207">
        <v>395.82</v>
      </c>
      <c r="F207">
        <v>0.35</v>
      </c>
      <c r="G207">
        <v>138.53700000000001</v>
      </c>
      <c r="H207">
        <v>10</v>
      </c>
      <c r="I207">
        <v>7</v>
      </c>
      <c r="J207" t="s">
        <v>10761</v>
      </c>
    </row>
    <row r="208" spans="1:10" x14ac:dyDescent="0.3">
      <c r="A208">
        <v>3922539531</v>
      </c>
      <c r="B208">
        <v>647462</v>
      </c>
      <c r="C208">
        <v>1</v>
      </c>
      <c r="D208">
        <v>326.42</v>
      </c>
      <c r="E208">
        <v>326.42</v>
      </c>
      <c r="F208">
        <v>0.35</v>
      </c>
      <c r="G208">
        <v>114.247</v>
      </c>
      <c r="H208">
        <v>18</v>
      </c>
      <c r="I208">
        <v>18</v>
      </c>
      <c r="J208" t="s">
        <v>10761</v>
      </c>
    </row>
    <row r="209" spans="1:10" x14ac:dyDescent="0.3">
      <c r="A209">
        <v>1577703194</v>
      </c>
      <c r="B209">
        <v>647462</v>
      </c>
      <c r="C209">
        <v>1</v>
      </c>
      <c r="D209">
        <v>326.42</v>
      </c>
      <c r="E209">
        <v>326.42</v>
      </c>
      <c r="F209">
        <v>0.35</v>
      </c>
      <c r="G209">
        <v>114.247</v>
      </c>
      <c r="H209">
        <v>13</v>
      </c>
      <c r="I209">
        <v>11</v>
      </c>
      <c r="J209" t="s">
        <v>10761</v>
      </c>
    </row>
    <row r="210" spans="1:10" x14ac:dyDescent="0.3">
      <c r="A210">
        <v>9258266990</v>
      </c>
      <c r="B210">
        <v>492958</v>
      </c>
      <c r="C210">
        <v>1</v>
      </c>
      <c r="D210">
        <v>84.2</v>
      </c>
      <c r="E210">
        <v>84.2</v>
      </c>
      <c r="F210">
        <v>0.35</v>
      </c>
      <c r="G210">
        <v>29.47</v>
      </c>
      <c r="H210">
        <v>17</v>
      </c>
      <c r="I210">
        <v>17</v>
      </c>
      <c r="J210" t="s">
        <v>10761</v>
      </c>
    </row>
    <row r="211" spans="1:10" x14ac:dyDescent="0.3">
      <c r="A211">
        <v>8398774908</v>
      </c>
      <c r="B211">
        <v>256051</v>
      </c>
      <c r="C211">
        <v>1</v>
      </c>
      <c r="D211">
        <v>400.92</v>
      </c>
      <c r="E211">
        <v>400.92</v>
      </c>
      <c r="F211">
        <v>0.35</v>
      </c>
      <c r="G211">
        <v>140.322</v>
      </c>
      <c r="H211">
        <v>11</v>
      </c>
      <c r="I211">
        <v>15</v>
      </c>
      <c r="J211" t="s">
        <v>10761</v>
      </c>
    </row>
    <row r="212" spans="1:10" x14ac:dyDescent="0.3">
      <c r="A212">
        <v>626433439</v>
      </c>
      <c r="B212">
        <v>913428</v>
      </c>
      <c r="C212">
        <v>1</v>
      </c>
      <c r="D212">
        <v>392.22</v>
      </c>
      <c r="E212">
        <v>392.22</v>
      </c>
      <c r="F212">
        <v>0.35</v>
      </c>
      <c r="G212">
        <v>137.27699999999999</v>
      </c>
      <c r="H212">
        <v>18</v>
      </c>
      <c r="I212">
        <v>16</v>
      </c>
      <c r="J212" t="s">
        <v>10761</v>
      </c>
    </row>
    <row r="213" spans="1:10" x14ac:dyDescent="0.3">
      <c r="A213">
        <v>3840910839</v>
      </c>
      <c r="B213">
        <v>592784</v>
      </c>
      <c r="C213">
        <v>1</v>
      </c>
      <c r="D213">
        <v>280.35000000000002</v>
      </c>
      <c r="E213">
        <v>280.35000000000002</v>
      </c>
      <c r="F213">
        <v>0.35</v>
      </c>
      <c r="G213">
        <v>98.122500000000002</v>
      </c>
      <c r="H213">
        <v>17</v>
      </c>
      <c r="I213">
        <v>30</v>
      </c>
      <c r="J213" t="s">
        <v>10761</v>
      </c>
    </row>
    <row r="214" spans="1:10" x14ac:dyDescent="0.3">
      <c r="A214">
        <v>8337736091</v>
      </c>
      <c r="B214">
        <v>613942</v>
      </c>
      <c r="C214">
        <v>1</v>
      </c>
      <c r="D214">
        <v>545</v>
      </c>
      <c r="E214">
        <v>545</v>
      </c>
      <c r="F214">
        <v>0.35</v>
      </c>
      <c r="G214">
        <v>190.75</v>
      </c>
      <c r="H214">
        <v>17</v>
      </c>
      <c r="I214">
        <v>21</v>
      </c>
      <c r="J214" t="s">
        <v>10761</v>
      </c>
    </row>
    <row r="215" spans="1:10" x14ac:dyDescent="0.3">
      <c r="A215">
        <v>7309958460</v>
      </c>
      <c r="B215">
        <v>961614</v>
      </c>
      <c r="C215">
        <v>1</v>
      </c>
      <c r="D215">
        <v>227.22</v>
      </c>
      <c r="E215">
        <v>227.22</v>
      </c>
      <c r="F215">
        <v>0.35</v>
      </c>
      <c r="G215">
        <v>79.527000000000001</v>
      </c>
      <c r="H215">
        <v>20</v>
      </c>
      <c r="I215">
        <v>34</v>
      </c>
      <c r="J215" t="s">
        <v>10761</v>
      </c>
    </row>
    <row r="216" spans="1:10" x14ac:dyDescent="0.3">
      <c r="A216">
        <v>8756001290</v>
      </c>
      <c r="B216">
        <v>726958</v>
      </c>
      <c r="C216">
        <v>1</v>
      </c>
      <c r="D216">
        <v>887.48</v>
      </c>
      <c r="E216">
        <v>887.48</v>
      </c>
      <c r="F216">
        <v>0.35</v>
      </c>
      <c r="G216">
        <v>310.61799999999999</v>
      </c>
      <c r="H216">
        <v>17</v>
      </c>
      <c r="I216">
        <v>12</v>
      </c>
      <c r="J216" t="s">
        <v>10761</v>
      </c>
    </row>
    <row r="217" spans="1:10" x14ac:dyDescent="0.3">
      <c r="A217">
        <v>218670241</v>
      </c>
      <c r="B217">
        <v>131748</v>
      </c>
      <c r="C217">
        <v>1</v>
      </c>
      <c r="D217">
        <v>81.349999999999994</v>
      </c>
      <c r="E217">
        <v>81.349999999999994</v>
      </c>
      <c r="F217">
        <v>0.35</v>
      </c>
      <c r="G217">
        <v>28.4725</v>
      </c>
      <c r="H217">
        <v>16</v>
      </c>
      <c r="I217">
        <v>32</v>
      </c>
      <c r="J217" t="s">
        <v>10761</v>
      </c>
    </row>
    <row r="218" spans="1:10" x14ac:dyDescent="0.3">
      <c r="A218">
        <v>1804073530</v>
      </c>
      <c r="B218">
        <v>661577</v>
      </c>
      <c r="C218">
        <v>1</v>
      </c>
      <c r="D218">
        <v>720.95</v>
      </c>
      <c r="E218">
        <v>720.95</v>
      </c>
      <c r="F218">
        <v>0.35</v>
      </c>
      <c r="G218">
        <v>252.33250000000001</v>
      </c>
      <c r="H218">
        <v>18</v>
      </c>
      <c r="I218">
        <v>16</v>
      </c>
      <c r="J218" t="s">
        <v>10761</v>
      </c>
    </row>
    <row r="219" spans="1:10" x14ac:dyDescent="0.3">
      <c r="A219">
        <v>6156638188</v>
      </c>
      <c r="B219">
        <v>525531</v>
      </c>
      <c r="C219">
        <v>1</v>
      </c>
      <c r="D219">
        <v>831.1</v>
      </c>
      <c r="E219">
        <v>831.1</v>
      </c>
      <c r="F219">
        <v>0.35</v>
      </c>
      <c r="G219">
        <v>290.88499999999999</v>
      </c>
      <c r="H219">
        <v>18</v>
      </c>
      <c r="I219">
        <v>25</v>
      </c>
      <c r="J219" t="s">
        <v>10761</v>
      </c>
    </row>
    <row r="220" spans="1:10" x14ac:dyDescent="0.3">
      <c r="A220">
        <v>6475299855</v>
      </c>
      <c r="B220">
        <v>567671</v>
      </c>
      <c r="C220">
        <v>1</v>
      </c>
      <c r="D220">
        <v>418.48</v>
      </c>
      <c r="E220">
        <v>418.48</v>
      </c>
      <c r="F220">
        <v>0.35</v>
      </c>
      <c r="G220">
        <v>146.46799999999999</v>
      </c>
      <c r="H220">
        <v>11</v>
      </c>
      <c r="I220">
        <v>16</v>
      </c>
      <c r="J220" t="s">
        <v>10761</v>
      </c>
    </row>
    <row r="221" spans="1:10" x14ac:dyDescent="0.3">
      <c r="A221">
        <v>2331647373</v>
      </c>
      <c r="B221">
        <v>832348</v>
      </c>
      <c r="C221">
        <v>1</v>
      </c>
      <c r="D221">
        <v>831.43</v>
      </c>
      <c r="E221">
        <v>831.43</v>
      </c>
      <c r="F221">
        <v>0.35</v>
      </c>
      <c r="G221">
        <v>291.00049999999999</v>
      </c>
      <c r="H221">
        <v>10</v>
      </c>
      <c r="I221">
        <v>15</v>
      </c>
      <c r="J221" t="s">
        <v>10761</v>
      </c>
    </row>
    <row r="222" spans="1:10" x14ac:dyDescent="0.3">
      <c r="A222">
        <v>7671357353</v>
      </c>
      <c r="B222">
        <v>256051</v>
      </c>
      <c r="C222">
        <v>1</v>
      </c>
      <c r="D222">
        <v>400.92</v>
      </c>
      <c r="E222">
        <v>400.92</v>
      </c>
      <c r="F222">
        <v>0.35</v>
      </c>
      <c r="G222">
        <v>140.322</v>
      </c>
      <c r="H222">
        <v>16</v>
      </c>
      <c r="I222">
        <v>13</v>
      </c>
      <c r="J222" t="s">
        <v>10761</v>
      </c>
    </row>
    <row r="223" spans="1:10" x14ac:dyDescent="0.3">
      <c r="A223">
        <v>4339850858</v>
      </c>
      <c r="B223">
        <v>914071</v>
      </c>
      <c r="C223">
        <v>1</v>
      </c>
      <c r="D223">
        <v>296.94</v>
      </c>
      <c r="E223">
        <v>296.94</v>
      </c>
      <c r="F223">
        <v>0.35</v>
      </c>
      <c r="G223">
        <v>103.929</v>
      </c>
      <c r="H223">
        <v>10</v>
      </c>
      <c r="I223">
        <v>26</v>
      </c>
      <c r="J223" t="s">
        <v>10761</v>
      </c>
    </row>
    <row r="224" spans="1:10" x14ac:dyDescent="0.3">
      <c r="A224">
        <v>2711467206</v>
      </c>
      <c r="B224">
        <v>124290</v>
      </c>
      <c r="C224">
        <v>1</v>
      </c>
      <c r="D224">
        <v>39.65</v>
      </c>
      <c r="E224">
        <v>39.65</v>
      </c>
      <c r="F224">
        <v>0.35</v>
      </c>
      <c r="G224">
        <v>13.8775</v>
      </c>
      <c r="H224">
        <v>13</v>
      </c>
      <c r="I224">
        <v>8</v>
      </c>
      <c r="J224" t="s">
        <v>10761</v>
      </c>
    </row>
    <row r="225" spans="1:10" x14ac:dyDescent="0.3">
      <c r="A225">
        <v>7624598493</v>
      </c>
      <c r="B225">
        <v>661577</v>
      </c>
      <c r="C225">
        <v>1</v>
      </c>
      <c r="D225">
        <v>720.95</v>
      </c>
      <c r="E225">
        <v>720.95</v>
      </c>
      <c r="F225">
        <v>0.35</v>
      </c>
      <c r="G225">
        <v>252.33250000000001</v>
      </c>
      <c r="H225">
        <v>18</v>
      </c>
      <c r="I225">
        <v>25</v>
      </c>
      <c r="J225" t="s">
        <v>10761</v>
      </c>
    </row>
    <row r="226" spans="1:10" x14ac:dyDescent="0.3">
      <c r="A226">
        <v>3679730192</v>
      </c>
      <c r="B226">
        <v>707935</v>
      </c>
      <c r="C226">
        <v>1</v>
      </c>
      <c r="D226">
        <v>820.9</v>
      </c>
      <c r="E226">
        <v>820.9</v>
      </c>
      <c r="F226">
        <v>0.35</v>
      </c>
      <c r="G226">
        <v>287.315</v>
      </c>
      <c r="H226">
        <v>13</v>
      </c>
      <c r="I226">
        <v>8</v>
      </c>
      <c r="J226" t="s">
        <v>10761</v>
      </c>
    </row>
    <row r="227" spans="1:10" x14ac:dyDescent="0.3">
      <c r="A227">
        <v>47467466</v>
      </c>
      <c r="B227">
        <v>120385</v>
      </c>
      <c r="C227">
        <v>1</v>
      </c>
      <c r="D227">
        <v>597.91</v>
      </c>
      <c r="E227">
        <v>597.91</v>
      </c>
      <c r="F227">
        <v>0.35</v>
      </c>
      <c r="G227">
        <v>209.26849999999999</v>
      </c>
      <c r="H227">
        <v>11</v>
      </c>
      <c r="I227">
        <v>9</v>
      </c>
      <c r="J227" t="s">
        <v>10761</v>
      </c>
    </row>
    <row r="228" spans="1:10" x14ac:dyDescent="0.3">
      <c r="A228">
        <v>9548480220</v>
      </c>
      <c r="B228">
        <v>799688</v>
      </c>
      <c r="C228">
        <v>1</v>
      </c>
      <c r="D228">
        <v>309.62</v>
      </c>
      <c r="E228">
        <v>309.62</v>
      </c>
      <c r="F228">
        <v>0.35</v>
      </c>
      <c r="G228">
        <v>108.367</v>
      </c>
      <c r="H228">
        <v>17</v>
      </c>
      <c r="I228">
        <v>20</v>
      </c>
      <c r="J228" t="s">
        <v>10761</v>
      </c>
    </row>
    <row r="229" spans="1:10" x14ac:dyDescent="0.3">
      <c r="A229">
        <v>5134666123</v>
      </c>
      <c r="B229">
        <v>942001</v>
      </c>
      <c r="C229">
        <v>1</v>
      </c>
      <c r="D229">
        <v>671.55</v>
      </c>
      <c r="E229">
        <v>671.55</v>
      </c>
      <c r="F229">
        <v>0.35</v>
      </c>
      <c r="G229">
        <v>235.04249999999999</v>
      </c>
      <c r="H229">
        <v>20</v>
      </c>
      <c r="I229">
        <v>21</v>
      </c>
      <c r="J229" t="s">
        <v>10761</v>
      </c>
    </row>
    <row r="230" spans="1:10" x14ac:dyDescent="0.3">
      <c r="A230">
        <v>5663657880</v>
      </c>
      <c r="B230">
        <v>859361</v>
      </c>
      <c r="C230">
        <v>1</v>
      </c>
      <c r="D230">
        <v>432.39</v>
      </c>
      <c r="E230">
        <v>432.39</v>
      </c>
      <c r="F230">
        <v>0.35</v>
      </c>
      <c r="G230">
        <v>151.3365</v>
      </c>
      <c r="H230">
        <v>15</v>
      </c>
      <c r="I230">
        <v>39</v>
      </c>
      <c r="J230" t="s">
        <v>10761</v>
      </c>
    </row>
    <row r="231" spans="1:10" x14ac:dyDescent="0.3">
      <c r="A231">
        <v>4178578583</v>
      </c>
      <c r="B231">
        <v>291238</v>
      </c>
      <c r="C231">
        <v>1</v>
      </c>
      <c r="D231">
        <v>746.03</v>
      </c>
      <c r="E231">
        <v>746.03</v>
      </c>
      <c r="F231">
        <v>0.35</v>
      </c>
      <c r="G231">
        <v>261.1105</v>
      </c>
      <c r="H231">
        <v>16</v>
      </c>
      <c r="I231">
        <v>16</v>
      </c>
      <c r="J231" t="s">
        <v>10761</v>
      </c>
    </row>
    <row r="232" spans="1:10" x14ac:dyDescent="0.3">
      <c r="A232">
        <v>9449954611</v>
      </c>
      <c r="B232">
        <v>63769</v>
      </c>
      <c r="C232">
        <v>1</v>
      </c>
      <c r="D232">
        <v>878.07</v>
      </c>
      <c r="E232">
        <v>878.07</v>
      </c>
      <c r="F232">
        <v>0.35</v>
      </c>
      <c r="G232">
        <v>307.3245</v>
      </c>
      <c r="H232">
        <v>10</v>
      </c>
      <c r="I232">
        <v>17</v>
      </c>
      <c r="J232" t="s">
        <v>10761</v>
      </c>
    </row>
    <row r="233" spans="1:10" x14ac:dyDescent="0.3">
      <c r="A233">
        <v>9936118648</v>
      </c>
      <c r="B233">
        <v>961614</v>
      </c>
      <c r="C233">
        <v>1</v>
      </c>
      <c r="D233">
        <v>227.22</v>
      </c>
      <c r="E233">
        <v>227.22</v>
      </c>
      <c r="F233">
        <v>0.35</v>
      </c>
      <c r="G233">
        <v>79.527000000000001</v>
      </c>
      <c r="H233">
        <v>16</v>
      </c>
      <c r="I233">
        <v>25</v>
      </c>
      <c r="J233" t="s">
        <v>10761</v>
      </c>
    </row>
    <row r="234" spans="1:10" x14ac:dyDescent="0.3">
      <c r="A234">
        <v>8891144024</v>
      </c>
      <c r="B234">
        <v>492958</v>
      </c>
      <c r="C234">
        <v>1</v>
      </c>
      <c r="D234">
        <v>84.2</v>
      </c>
      <c r="E234">
        <v>84.2</v>
      </c>
      <c r="F234">
        <v>0.35</v>
      </c>
      <c r="G234">
        <v>29.47</v>
      </c>
      <c r="H234">
        <v>13</v>
      </c>
      <c r="I234">
        <v>17</v>
      </c>
      <c r="J234" t="s">
        <v>10761</v>
      </c>
    </row>
    <row r="235" spans="1:10" x14ac:dyDescent="0.3">
      <c r="A235">
        <v>577458306</v>
      </c>
      <c r="B235">
        <v>863930</v>
      </c>
      <c r="C235">
        <v>1</v>
      </c>
      <c r="D235">
        <v>242.57</v>
      </c>
      <c r="E235">
        <v>242.57</v>
      </c>
      <c r="F235">
        <v>0.35</v>
      </c>
      <c r="G235">
        <v>84.899500000000003</v>
      </c>
      <c r="H235">
        <v>13</v>
      </c>
      <c r="I235">
        <v>8</v>
      </c>
      <c r="J235" t="s">
        <v>10761</v>
      </c>
    </row>
    <row r="236" spans="1:10" x14ac:dyDescent="0.3">
      <c r="A236">
        <v>8370088792</v>
      </c>
      <c r="B236">
        <v>491521</v>
      </c>
      <c r="C236">
        <v>1</v>
      </c>
      <c r="D236">
        <v>556.35</v>
      </c>
      <c r="E236">
        <v>556.35</v>
      </c>
      <c r="F236">
        <v>0.35</v>
      </c>
      <c r="G236">
        <v>194.7225</v>
      </c>
      <c r="H236">
        <v>10</v>
      </c>
      <c r="I236">
        <v>9</v>
      </c>
      <c r="J236" t="s">
        <v>10761</v>
      </c>
    </row>
    <row r="237" spans="1:10" x14ac:dyDescent="0.3">
      <c r="A237">
        <v>3583323379</v>
      </c>
      <c r="B237">
        <v>690565</v>
      </c>
      <c r="C237">
        <v>1</v>
      </c>
      <c r="D237">
        <v>951.27</v>
      </c>
      <c r="E237">
        <v>951.27</v>
      </c>
      <c r="F237">
        <v>0.35</v>
      </c>
      <c r="G237">
        <v>332.94450000000001</v>
      </c>
      <c r="H237">
        <v>17</v>
      </c>
      <c r="I237">
        <v>17</v>
      </c>
      <c r="J237" t="s">
        <v>10761</v>
      </c>
    </row>
    <row r="238" spans="1:10" x14ac:dyDescent="0.3">
      <c r="A238">
        <v>4062815570</v>
      </c>
      <c r="B238">
        <v>492958</v>
      </c>
      <c r="C238">
        <v>1</v>
      </c>
      <c r="D238">
        <v>84.2</v>
      </c>
      <c r="E238">
        <v>84.2</v>
      </c>
      <c r="F238">
        <v>0.35</v>
      </c>
      <c r="G238">
        <v>29.47</v>
      </c>
      <c r="H238">
        <v>15</v>
      </c>
      <c r="I238">
        <v>17</v>
      </c>
      <c r="J238" t="s">
        <v>10761</v>
      </c>
    </row>
    <row r="239" spans="1:10" x14ac:dyDescent="0.3">
      <c r="A239">
        <v>3598180305</v>
      </c>
      <c r="B239">
        <v>492958</v>
      </c>
      <c r="C239">
        <v>1</v>
      </c>
      <c r="D239">
        <v>84.2</v>
      </c>
      <c r="E239">
        <v>84.2</v>
      </c>
      <c r="F239">
        <v>0.35</v>
      </c>
      <c r="G239">
        <v>29.47</v>
      </c>
      <c r="H239">
        <v>11</v>
      </c>
      <c r="I239">
        <v>9</v>
      </c>
      <c r="J239" t="s">
        <v>10761</v>
      </c>
    </row>
    <row r="240" spans="1:10" x14ac:dyDescent="0.3">
      <c r="A240">
        <v>3644704128</v>
      </c>
      <c r="B240">
        <v>186168</v>
      </c>
      <c r="C240">
        <v>1</v>
      </c>
      <c r="D240">
        <v>878.8</v>
      </c>
      <c r="E240">
        <v>878.8</v>
      </c>
      <c r="F240">
        <v>0.35</v>
      </c>
      <c r="G240">
        <v>307.58</v>
      </c>
      <c r="H240">
        <v>18</v>
      </c>
      <c r="I240">
        <v>14</v>
      </c>
      <c r="J240" t="s">
        <v>10761</v>
      </c>
    </row>
    <row r="241" spans="1:10" x14ac:dyDescent="0.3">
      <c r="A241">
        <v>2730458449</v>
      </c>
      <c r="B241">
        <v>425341</v>
      </c>
      <c r="C241">
        <v>1</v>
      </c>
      <c r="D241">
        <v>486.28</v>
      </c>
      <c r="E241">
        <v>486.28</v>
      </c>
      <c r="F241">
        <v>0.35</v>
      </c>
      <c r="G241">
        <v>170.19800000000001</v>
      </c>
      <c r="H241">
        <v>11</v>
      </c>
      <c r="I241">
        <v>21</v>
      </c>
      <c r="J241" t="s">
        <v>10761</v>
      </c>
    </row>
    <row r="242" spans="1:10" x14ac:dyDescent="0.3">
      <c r="A242">
        <v>7689275881</v>
      </c>
      <c r="B242">
        <v>564692</v>
      </c>
      <c r="C242">
        <v>1</v>
      </c>
      <c r="D242">
        <v>215.65</v>
      </c>
      <c r="E242">
        <v>215.65</v>
      </c>
      <c r="F242">
        <v>0.35</v>
      </c>
      <c r="G242">
        <v>75.477500000000006</v>
      </c>
      <c r="H242">
        <v>10</v>
      </c>
      <c r="I242">
        <v>9</v>
      </c>
      <c r="J242" t="s">
        <v>10761</v>
      </c>
    </row>
    <row r="243" spans="1:10" x14ac:dyDescent="0.3">
      <c r="A243">
        <v>2656326203</v>
      </c>
      <c r="B243">
        <v>613942</v>
      </c>
      <c r="C243">
        <v>1</v>
      </c>
      <c r="D243">
        <v>545</v>
      </c>
      <c r="E243">
        <v>545</v>
      </c>
      <c r="F243">
        <v>0.35</v>
      </c>
      <c r="G243">
        <v>190.75</v>
      </c>
      <c r="H243">
        <v>17</v>
      </c>
      <c r="I243">
        <v>22</v>
      </c>
      <c r="J243" t="s">
        <v>10761</v>
      </c>
    </row>
    <row r="244" spans="1:10" x14ac:dyDescent="0.3">
      <c r="A244">
        <v>2366866840</v>
      </c>
      <c r="B244">
        <v>52729</v>
      </c>
      <c r="C244">
        <v>1</v>
      </c>
      <c r="D244">
        <v>316.02</v>
      </c>
      <c r="E244">
        <v>316.02</v>
      </c>
      <c r="F244">
        <v>0.35</v>
      </c>
      <c r="G244">
        <v>110.607</v>
      </c>
      <c r="H244">
        <v>13</v>
      </c>
      <c r="I244">
        <v>13</v>
      </c>
      <c r="J244" t="s">
        <v>10761</v>
      </c>
    </row>
    <row r="245" spans="1:10" x14ac:dyDescent="0.3">
      <c r="A245">
        <v>5236345617</v>
      </c>
      <c r="B245">
        <v>613942</v>
      </c>
      <c r="C245">
        <v>1</v>
      </c>
      <c r="D245">
        <v>545</v>
      </c>
      <c r="E245">
        <v>545</v>
      </c>
      <c r="F245">
        <v>0.35</v>
      </c>
      <c r="G245">
        <v>190.75</v>
      </c>
      <c r="H245">
        <v>10</v>
      </c>
      <c r="I245">
        <v>10</v>
      </c>
      <c r="J245" t="s">
        <v>10761</v>
      </c>
    </row>
    <row r="246" spans="1:10" x14ac:dyDescent="0.3">
      <c r="A246">
        <v>7217765772</v>
      </c>
      <c r="B246">
        <v>672059</v>
      </c>
      <c r="C246">
        <v>1</v>
      </c>
      <c r="D246">
        <v>672.73</v>
      </c>
      <c r="E246">
        <v>672.73</v>
      </c>
      <c r="F246">
        <v>0.35</v>
      </c>
      <c r="G246">
        <v>235.4555</v>
      </c>
      <c r="H246">
        <v>19</v>
      </c>
      <c r="I246">
        <v>22</v>
      </c>
      <c r="J246" t="s">
        <v>10761</v>
      </c>
    </row>
    <row r="247" spans="1:10" x14ac:dyDescent="0.3">
      <c r="A247">
        <v>1743268828</v>
      </c>
      <c r="B247">
        <v>9436</v>
      </c>
      <c r="C247">
        <v>1</v>
      </c>
      <c r="D247">
        <v>88.43</v>
      </c>
      <c r="E247">
        <v>88.43</v>
      </c>
      <c r="F247">
        <v>0.35</v>
      </c>
      <c r="G247">
        <v>30.950500000000002</v>
      </c>
      <c r="H247">
        <v>18</v>
      </c>
      <c r="I247">
        <v>23</v>
      </c>
      <c r="J247" t="s">
        <v>10761</v>
      </c>
    </row>
    <row r="248" spans="1:10" x14ac:dyDescent="0.3">
      <c r="A248">
        <v>460625201</v>
      </c>
      <c r="B248">
        <v>131748</v>
      </c>
      <c r="C248">
        <v>1</v>
      </c>
      <c r="D248">
        <v>81.349999999999994</v>
      </c>
      <c r="E248">
        <v>81.349999999999994</v>
      </c>
      <c r="F248">
        <v>0.35</v>
      </c>
      <c r="G248">
        <v>28.4725</v>
      </c>
      <c r="H248">
        <v>18</v>
      </c>
      <c r="I248">
        <v>16</v>
      </c>
      <c r="J248" t="s">
        <v>10761</v>
      </c>
    </row>
    <row r="249" spans="1:10" x14ac:dyDescent="0.3">
      <c r="A249">
        <v>2227944524</v>
      </c>
      <c r="B249">
        <v>914071</v>
      </c>
      <c r="C249">
        <v>1</v>
      </c>
      <c r="D249">
        <v>296.94</v>
      </c>
      <c r="E249">
        <v>296.94</v>
      </c>
      <c r="F249">
        <v>0.35</v>
      </c>
      <c r="G249">
        <v>103.929</v>
      </c>
      <c r="H249">
        <v>14</v>
      </c>
      <c r="I249">
        <v>18</v>
      </c>
      <c r="J249" t="s">
        <v>10761</v>
      </c>
    </row>
    <row r="250" spans="1:10" x14ac:dyDescent="0.3">
      <c r="A250">
        <v>8183491568</v>
      </c>
      <c r="B250">
        <v>684939</v>
      </c>
      <c r="C250">
        <v>1</v>
      </c>
      <c r="D250">
        <v>727.95</v>
      </c>
      <c r="E250">
        <v>727.95</v>
      </c>
      <c r="F250">
        <v>0.35</v>
      </c>
      <c r="G250">
        <v>254.7825</v>
      </c>
      <c r="H250">
        <v>14</v>
      </c>
      <c r="I250">
        <v>26</v>
      </c>
      <c r="J250" t="s">
        <v>10761</v>
      </c>
    </row>
    <row r="251" spans="1:10" x14ac:dyDescent="0.3">
      <c r="A251">
        <v>6419111681</v>
      </c>
      <c r="B251">
        <v>784673</v>
      </c>
      <c r="C251">
        <v>1</v>
      </c>
      <c r="D251">
        <v>491.39</v>
      </c>
      <c r="E251">
        <v>491.39</v>
      </c>
      <c r="F251">
        <v>0.35</v>
      </c>
      <c r="G251">
        <v>171.98650000000001</v>
      </c>
      <c r="H251">
        <v>13</v>
      </c>
      <c r="I251">
        <v>13</v>
      </c>
      <c r="J251" t="s">
        <v>10761</v>
      </c>
    </row>
    <row r="252" spans="1:10" x14ac:dyDescent="0.3">
      <c r="A252">
        <v>2716611235</v>
      </c>
      <c r="B252">
        <v>9436</v>
      </c>
      <c r="C252">
        <v>1</v>
      </c>
      <c r="D252">
        <v>88.43</v>
      </c>
      <c r="E252">
        <v>88.43</v>
      </c>
      <c r="F252">
        <v>0.35</v>
      </c>
      <c r="G252">
        <v>30.950500000000002</v>
      </c>
      <c r="H252">
        <v>20</v>
      </c>
      <c r="I252">
        <v>21</v>
      </c>
      <c r="J252" t="s">
        <v>10761</v>
      </c>
    </row>
    <row r="253" spans="1:10" x14ac:dyDescent="0.3">
      <c r="A253">
        <v>3797871396</v>
      </c>
      <c r="B253">
        <v>140154</v>
      </c>
      <c r="C253">
        <v>1</v>
      </c>
      <c r="D253">
        <v>171.2</v>
      </c>
      <c r="E253">
        <v>171.2</v>
      </c>
      <c r="F253">
        <v>0.35</v>
      </c>
      <c r="G253">
        <v>59.92</v>
      </c>
      <c r="H253">
        <v>19</v>
      </c>
      <c r="I253">
        <v>24</v>
      </c>
      <c r="J253" t="s">
        <v>10761</v>
      </c>
    </row>
    <row r="254" spans="1:10" x14ac:dyDescent="0.3">
      <c r="A254">
        <v>5004974422</v>
      </c>
      <c r="B254">
        <v>567671</v>
      </c>
      <c r="C254">
        <v>1</v>
      </c>
      <c r="D254">
        <v>418.48</v>
      </c>
      <c r="E254">
        <v>418.48</v>
      </c>
      <c r="F254">
        <v>0.35</v>
      </c>
      <c r="G254">
        <v>146.46799999999999</v>
      </c>
      <c r="H254">
        <v>19</v>
      </c>
      <c r="I254">
        <v>18</v>
      </c>
      <c r="J254" t="s">
        <v>10761</v>
      </c>
    </row>
    <row r="255" spans="1:10" x14ac:dyDescent="0.3">
      <c r="A255">
        <v>776389097</v>
      </c>
      <c r="B255">
        <v>243235</v>
      </c>
      <c r="C255">
        <v>1</v>
      </c>
      <c r="D255">
        <v>109.03</v>
      </c>
      <c r="E255">
        <v>109.03</v>
      </c>
      <c r="F255">
        <v>0.35</v>
      </c>
      <c r="G255">
        <v>38.160499999999999</v>
      </c>
      <c r="H255">
        <v>17</v>
      </c>
      <c r="I255">
        <v>32</v>
      </c>
      <c r="J255" t="s">
        <v>10761</v>
      </c>
    </row>
    <row r="256" spans="1:10" x14ac:dyDescent="0.3">
      <c r="A256">
        <v>3504903228</v>
      </c>
      <c r="B256">
        <v>256783</v>
      </c>
      <c r="C256">
        <v>1</v>
      </c>
      <c r="D256">
        <v>906.54</v>
      </c>
      <c r="E256">
        <v>906.54</v>
      </c>
      <c r="F256">
        <v>0.35</v>
      </c>
      <c r="G256">
        <v>317.28899999999999</v>
      </c>
      <c r="H256">
        <v>10</v>
      </c>
      <c r="I256">
        <v>18</v>
      </c>
      <c r="J256" t="s">
        <v>10761</v>
      </c>
    </row>
    <row r="257" spans="1:10" x14ac:dyDescent="0.3">
      <c r="A257">
        <v>8442552565</v>
      </c>
      <c r="B257">
        <v>385113</v>
      </c>
      <c r="C257">
        <v>1</v>
      </c>
      <c r="D257">
        <v>816.38</v>
      </c>
      <c r="E257">
        <v>816.38</v>
      </c>
      <c r="F257">
        <v>0.35</v>
      </c>
      <c r="G257">
        <v>285.733</v>
      </c>
      <c r="H257">
        <v>15</v>
      </c>
      <c r="I257">
        <v>42</v>
      </c>
      <c r="J257" t="s">
        <v>10761</v>
      </c>
    </row>
    <row r="258" spans="1:10" x14ac:dyDescent="0.3">
      <c r="A258">
        <v>7919748594</v>
      </c>
      <c r="B258">
        <v>481843</v>
      </c>
      <c r="C258">
        <v>1</v>
      </c>
      <c r="D258">
        <v>297.68</v>
      </c>
      <c r="E258">
        <v>297.68</v>
      </c>
      <c r="F258">
        <v>0.35</v>
      </c>
      <c r="G258">
        <v>104.188</v>
      </c>
      <c r="H258">
        <v>17</v>
      </c>
      <c r="I258">
        <v>19</v>
      </c>
      <c r="J258" t="s">
        <v>10761</v>
      </c>
    </row>
    <row r="259" spans="1:10" x14ac:dyDescent="0.3">
      <c r="A259">
        <v>3864051985</v>
      </c>
      <c r="B259">
        <v>490939</v>
      </c>
      <c r="C259">
        <v>1</v>
      </c>
      <c r="D259">
        <v>80.25</v>
      </c>
      <c r="E259">
        <v>80.25</v>
      </c>
      <c r="F259">
        <v>0.35</v>
      </c>
      <c r="G259">
        <v>28.087499999999999</v>
      </c>
      <c r="H259">
        <v>19</v>
      </c>
      <c r="I259">
        <v>47</v>
      </c>
      <c r="J259" t="s">
        <v>10761</v>
      </c>
    </row>
    <row r="260" spans="1:10" x14ac:dyDescent="0.3">
      <c r="A260">
        <v>8299074079</v>
      </c>
      <c r="B260">
        <v>600767</v>
      </c>
      <c r="C260">
        <v>1</v>
      </c>
      <c r="D260">
        <v>722.42</v>
      </c>
      <c r="E260">
        <v>722.42</v>
      </c>
      <c r="F260">
        <v>0.35</v>
      </c>
      <c r="G260">
        <v>252.84700000000001</v>
      </c>
      <c r="H260">
        <v>11</v>
      </c>
      <c r="I260">
        <v>12</v>
      </c>
      <c r="J260" t="s">
        <v>10761</v>
      </c>
    </row>
    <row r="261" spans="1:10" x14ac:dyDescent="0.3">
      <c r="A261">
        <v>2929439019</v>
      </c>
      <c r="B261">
        <v>654623</v>
      </c>
      <c r="C261">
        <v>1</v>
      </c>
      <c r="D261">
        <v>422.14</v>
      </c>
      <c r="E261">
        <v>422.14</v>
      </c>
      <c r="F261">
        <v>0.35</v>
      </c>
      <c r="G261">
        <v>147.749</v>
      </c>
      <c r="H261">
        <v>16</v>
      </c>
      <c r="I261">
        <v>14</v>
      </c>
      <c r="J261" t="s">
        <v>10761</v>
      </c>
    </row>
    <row r="262" spans="1:10" x14ac:dyDescent="0.3">
      <c r="A262">
        <v>8189879400</v>
      </c>
      <c r="B262">
        <v>491521</v>
      </c>
      <c r="C262">
        <v>1</v>
      </c>
      <c r="D262">
        <v>556.35</v>
      </c>
      <c r="E262">
        <v>556.35</v>
      </c>
      <c r="F262">
        <v>0.35</v>
      </c>
      <c r="G262">
        <v>194.7225</v>
      </c>
      <c r="H262">
        <v>11</v>
      </c>
      <c r="I262">
        <v>7</v>
      </c>
      <c r="J262" t="s">
        <v>10761</v>
      </c>
    </row>
    <row r="263" spans="1:10" x14ac:dyDescent="0.3">
      <c r="A263">
        <v>1728666371</v>
      </c>
      <c r="B263">
        <v>131748</v>
      </c>
      <c r="C263">
        <v>1</v>
      </c>
      <c r="D263">
        <v>81.349999999999994</v>
      </c>
      <c r="E263">
        <v>81.349999999999994</v>
      </c>
      <c r="F263">
        <v>0.35</v>
      </c>
      <c r="G263">
        <v>28.4725</v>
      </c>
      <c r="H263">
        <v>18</v>
      </c>
      <c r="I263">
        <v>41</v>
      </c>
      <c r="J263" t="s">
        <v>10761</v>
      </c>
    </row>
    <row r="264" spans="1:10" x14ac:dyDescent="0.3">
      <c r="A264">
        <v>9407544177</v>
      </c>
      <c r="B264">
        <v>34200</v>
      </c>
      <c r="C264">
        <v>1</v>
      </c>
      <c r="D264">
        <v>319.8</v>
      </c>
      <c r="E264">
        <v>319.8</v>
      </c>
      <c r="F264">
        <v>0.35</v>
      </c>
      <c r="G264">
        <v>111.93</v>
      </c>
      <c r="H264">
        <v>10</v>
      </c>
      <c r="I264">
        <v>14</v>
      </c>
      <c r="J264" t="s">
        <v>10761</v>
      </c>
    </row>
    <row r="265" spans="1:10" x14ac:dyDescent="0.3">
      <c r="A265">
        <v>5050919809</v>
      </c>
      <c r="B265">
        <v>760828</v>
      </c>
      <c r="C265">
        <v>1</v>
      </c>
      <c r="D265">
        <v>563.45000000000005</v>
      </c>
      <c r="E265">
        <v>563.45000000000005</v>
      </c>
      <c r="F265">
        <v>0.35</v>
      </c>
      <c r="G265">
        <v>197.20750000000001</v>
      </c>
      <c r="H265">
        <v>20</v>
      </c>
      <c r="I265">
        <v>23</v>
      </c>
      <c r="J265" t="s">
        <v>10761</v>
      </c>
    </row>
    <row r="266" spans="1:10" x14ac:dyDescent="0.3">
      <c r="A266">
        <v>461485679</v>
      </c>
      <c r="B266">
        <v>723678</v>
      </c>
      <c r="C266">
        <v>1</v>
      </c>
      <c r="D266">
        <v>675.46</v>
      </c>
      <c r="E266">
        <v>675.46</v>
      </c>
      <c r="F266">
        <v>0.35</v>
      </c>
      <c r="G266">
        <v>236.411</v>
      </c>
      <c r="H266">
        <v>12</v>
      </c>
      <c r="I266">
        <v>16</v>
      </c>
      <c r="J266" t="s">
        <v>10761</v>
      </c>
    </row>
    <row r="267" spans="1:10" x14ac:dyDescent="0.3">
      <c r="A267">
        <v>7653097776</v>
      </c>
      <c r="B267">
        <v>487065</v>
      </c>
      <c r="C267">
        <v>1</v>
      </c>
      <c r="D267">
        <v>374.68</v>
      </c>
      <c r="E267">
        <v>374.68</v>
      </c>
      <c r="F267">
        <v>0.35</v>
      </c>
      <c r="G267">
        <v>131.13800000000001</v>
      </c>
      <c r="H267">
        <v>20</v>
      </c>
      <c r="I267">
        <v>21</v>
      </c>
      <c r="J267" t="s">
        <v>10761</v>
      </c>
    </row>
    <row r="268" spans="1:10" x14ac:dyDescent="0.3">
      <c r="A268">
        <v>8814435884</v>
      </c>
      <c r="B268">
        <v>256783</v>
      </c>
      <c r="C268">
        <v>1</v>
      </c>
      <c r="D268">
        <v>906.54</v>
      </c>
      <c r="E268">
        <v>906.54</v>
      </c>
      <c r="F268">
        <v>0.35</v>
      </c>
      <c r="G268">
        <v>317.28899999999999</v>
      </c>
      <c r="H268">
        <v>12</v>
      </c>
      <c r="I268">
        <v>14</v>
      </c>
      <c r="J268" t="s">
        <v>10761</v>
      </c>
    </row>
    <row r="269" spans="1:10" x14ac:dyDescent="0.3">
      <c r="A269">
        <v>3320194259</v>
      </c>
      <c r="B269">
        <v>734789</v>
      </c>
      <c r="C269">
        <v>1</v>
      </c>
      <c r="D269">
        <v>395.82</v>
      </c>
      <c r="E269">
        <v>395.82</v>
      </c>
      <c r="F269">
        <v>0.35</v>
      </c>
      <c r="G269">
        <v>138.53700000000001</v>
      </c>
      <c r="H269">
        <v>15</v>
      </c>
      <c r="I269">
        <v>11</v>
      </c>
      <c r="J269" t="s">
        <v>10761</v>
      </c>
    </row>
    <row r="270" spans="1:10" x14ac:dyDescent="0.3">
      <c r="A270">
        <v>4510488834</v>
      </c>
      <c r="B270">
        <v>63769</v>
      </c>
      <c r="C270">
        <v>1</v>
      </c>
      <c r="D270">
        <v>878.07</v>
      </c>
      <c r="E270">
        <v>878.07</v>
      </c>
      <c r="F270">
        <v>0.35</v>
      </c>
      <c r="G270">
        <v>307.3245</v>
      </c>
      <c r="H270">
        <v>14</v>
      </c>
      <c r="I270">
        <v>14</v>
      </c>
      <c r="J270" t="s">
        <v>10761</v>
      </c>
    </row>
    <row r="271" spans="1:10" x14ac:dyDescent="0.3">
      <c r="A271">
        <v>846586265</v>
      </c>
      <c r="B271">
        <v>585299</v>
      </c>
      <c r="C271">
        <v>1</v>
      </c>
      <c r="D271">
        <v>799.46</v>
      </c>
      <c r="E271">
        <v>799.46</v>
      </c>
      <c r="F271">
        <v>0.35</v>
      </c>
      <c r="G271">
        <v>279.81099999999998</v>
      </c>
      <c r="H271">
        <v>11</v>
      </c>
      <c r="I271">
        <v>21</v>
      </c>
      <c r="J271" t="s">
        <v>10761</v>
      </c>
    </row>
    <row r="272" spans="1:10" x14ac:dyDescent="0.3">
      <c r="A272">
        <v>8045361592</v>
      </c>
      <c r="B272">
        <v>602241</v>
      </c>
      <c r="C272">
        <v>1</v>
      </c>
      <c r="D272">
        <v>976.55</v>
      </c>
      <c r="E272">
        <v>976.55</v>
      </c>
      <c r="F272">
        <v>0.35</v>
      </c>
      <c r="G272">
        <v>341.79250000000002</v>
      </c>
      <c r="H272">
        <v>15</v>
      </c>
      <c r="I272">
        <v>17</v>
      </c>
      <c r="J272" t="s">
        <v>10761</v>
      </c>
    </row>
    <row r="273" spans="1:10" x14ac:dyDescent="0.3">
      <c r="A273">
        <v>4416398885</v>
      </c>
      <c r="B273">
        <v>863930</v>
      </c>
      <c r="C273">
        <v>1</v>
      </c>
      <c r="D273">
        <v>242.57</v>
      </c>
      <c r="E273">
        <v>242.57</v>
      </c>
      <c r="F273">
        <v>0.35</v>
      </c>
      <c r="G273">
        <v>84.899500000000003</v>
      </c>
      <c r="H273">
        <v>19</v>
      </c>
      <c r="I273">
        <v>18</v>
      </c>
      <c r="J273" t="s">
        <v>10761</v>
      </c>
    </row>
    <row r="274" spans="1:10" x14ac:dyDescent="0.3">
      <c r="A274">
        <v>4610687284</v>
      </c>
      <c r="B274">
        <v>723678</v>
      </c>
      <c r="C274">
        <v>1</v>
      </c>
      <c r="D274">
        <v>675.46</v>
      </c>
      <c r="E274">
        <v>675.46</v>
      </c>
      <c r="F274">
        <v>0.35</v>
      </c>
      <c r="G274">
        <v>236.411</v>
      </c>
      <c r="H274">
        <v>16</v>
      </c>
      <c r="I274">
        <v>21</v>
      </c>
      <c r="J274" t="s">
        <v>10761</v>
      </c>
    </row>
    <row r="275" spans="1:10" x14ac:dyDescent="0.3">
      <c r="A275">
        <v>9964671001</v>
      </c>
      <c r="B275">
        <v>256051</v>
      </c>
      <c r="C275">
        <v>1</v>
      </c>
      <c r="D275">
        <v>400.92</v>
      </c>
      <c r="E275">
        <v>400.92</v>
      </c>
      <c r="F275">
        <v>0.35</v>
      </c>
      <c r="G275">
        <v>140.322</v>
      </c>
      <c r="H275">
        <v>13</v>
      </c>
      <c r="I275">
        <v>9</v>
      </c>
      <c r="J275" t="s">
        <v>10761</v>
      </c>
    </row>
    <row r="276" spans="1:10" x14ac:dyDescent="0.3">
      <c r="A276">
        <v>8140652447</v>
      </c>
      <c r="B276">
        <v>585299</v>
      </c>
      <c r="C276">
        <v>1</v>
      </c>
      <c r="D276">
        <v>799.46</v>
      </c>
      <c r="E276">
        <v>799.46</v>
      </c>
      <c r="F276">
        <v>0.35</v>
      </c>
      <c r="G276">
        <v>279.81099999999998</v>
      </c>
      <c r="H276">
        <v>11</v>
      </c>
      <c r="I276">
        <v>8</v>
      </c>
      <c r="J276" t="s">
        <v>10761</v>
      </c>
    </row>
    <row r="277" spans="1:10" x14ac:dyDescent="0.3">
      <c r="A277">
        <v>1535818185</v>
      </c>
      <c r="B277">
        <v>803607</v>
      </c>
      <c r="C277">
        <v>1</v>
      </c>
      <c r="D277">
        <v>949.73</v>
      </c>
      <c r="E277">
        <v>949.73</v>
      </c>
      <c r="F277">
        <v>0.35</v>
      </c>
      <c r="G277">
        <v>332.40550000000002</v>
      </c>
      <c r="H277">
        <v>12</v>
      </c>
      <c r="I277">
        <v>7</v>
      </c>
      <c r="J277" t="s">
        <v>10761</v>
      </c>
    </row>
    <row r="278" spans="1:10" x14ac:dyDescent="0.3">
      <c r="A278">
        <v>4428830794</v>
      </c>
      <c r="B278">
        <v>131748</v>
      </c>
      <c r="C278">
        <v>1</v>
      </c>
      <c r="D278">
        <v>81.349999999999994</v>
      </c>
      <c r="E278">
        <v>81.349999999999994</v>
      </c>
      <c r="F278">
        <v>0.35</v>
      </c>
      <c r="G278">
        <v>28.4725</v>
      </c>
      <c r="H278">
        <v>20</v>
      </c>
      <c r="I278">
        <v>23</v>
      </c>
      <c r="J278" t="s">
        <v>10761</v>
      </c>
    </row>
    <row r="279" spans="1:10" x14ac:dyDescent="0.3">
      <c r="A279">
        <v>3513524740</v>
      </c>
      <c r="B279">
        <v>373536</v>
      </c>
      <c r="C279">
        <v>1</v>
      </c>
      <c r="D279">
        <v>494.17</v>
      </c>
      <c r="E279">
        <v>494.17</v>
      </c>
      <c r="F279">
        <v>0.35</v>
      </c>
      <c r="G279">
        <v>172.95949999999999</v>
      </c>
      <c r="H279">
        <v>20</v>
      </c>
      <c r="I279">
        <v>42</v>
      </c>
      <c r="J279" t="s">
        <v>10761</v>
      </c>
    </row>
    <row r="280" spans="1:10" x14ac:dyDescent="0.3">
      <c r="A280">
        <v>1234169434</v>
      </c>
      <c r="B280">
        <v>378230</v>
      </c>
      <c r="C280">
        <v>1</v>
      </c>
      <c r="D280">
        <v>166.42</v>
      </c>
      <c r="E280">
        <v>166.42</v>
      </c>
      <c r="F280">
        <v>0.35</v>
      </c>
      <c r="G280">
        <v>58.247</v>
      </c>
      <c r="H280">
        <v>11</v>
      </c>
      <c r="I280">
        <v>15</v>
      </c>
      <c r="J280" t="s">
        <v>10761</v>
      </c>
    </row>
    <row r="281" spans="1:10" x14ac:dyDescent="0.3">
      <c r="A281">
        <v>9989636336</v>
      </c>
      <c r="B281">
        <v>762527</v>
      </c>
      <c r="C281">
        <v>1</v>
      </c>
      <c r="D281">
        <v>690.08</v>
      </c>
      <c r="E281">
        <v>690.08</v>
      </c>
      <c r="F281">
        <v>0.35</v>
      </c>
      <c r="G281">
        <v>241.52799999999999</v>
      </c>
      <c r="H281">
        <v>19</v>
      </c>
      <c r="I281">
        <v>33</v>
      </c>
      <c r="J281" t="s">
        <v>10761</v>
      </c>
    </row>
    <row r="282" spans="1:10" x14ac:dyDescent="0.3">
      <c r="A282">
        <v>2843642858</v>
      </c>
      <c r="B282">
        <v>615545</v>
      </c>
      <c r="C282">
        <v>1</v>
      </c>
      <c r="D282">
        <v>448.16</v>
      </c>
      <c r="E282">
        <v>448.16</v>
      </c>
      <c r="F282">
        <v>0.35</v>
      </c>
      <c r="G282">
        <v>156.85599999999999</v>
      </c>
      <c r="H282">
        <v>12</v>
      </c>
      <c r="I282">
        <v>14</v>
      </c>
      <c r="J282" t="s">
        <v>10761</v>
      </c>
    </row>
    <row r="283" spans="1:10" x14ac:dyDescent="0.3">
      <c r="A283">
        <v>5903638531</v>
      </c>
      <c r="B283">
        <v>613942</v>
      </c>
      <c r="C283">
        <v>1</v>
      </c>
      <c r="D283">
        <v>545</v>
      </c>
      <c r="E283">
        <v>545</v>
      </c>
      <c r="F283">
        <v>0.35</v>
      </c>
      <c r="G283">
        <v>190.75</v>
      </c>
      <c r="H283">
        <v>14</v>
      </c>
      <c r="I283">
        <v>12</v>
      </c>
      <c r="J283" t="s">
        <v>10761</v>
      </c>
    </row>
    <row r="284" spans="1:10" x14ac:dyDescent="0.3">
      <c r="A284">
        <v>9844371682</v>
      </c>
      <c r="B284">
        <v>799688</v>
      </c>
      <c r="C284">
        <v>1</v>
      </c>
      <c r="D284">
        <v>309.62</v>
      </c>
      <c r="E284">
        <v>309.62</v>
      </c>
      <c r="F284">
        <v>0.35</v>
      </c>
      <c r="G284">
        <v>108.367</v>
      </c>
      <c r="H284">
        <v>10</v>
      </c>
      <c r="I284">
        <v>5</v>
      </c>
      <c r="J284" t="s">
        <v>10761</v>
      </c>
    </row>
    <row r="285" spans="1:10" x14ac:dyDescent="0.3">
      <c r="A285">
        <v>7198169379</v>
      </c>
      <c r="B285">
        <v>726958</v>
      </c>
      <c r="C285">
        <v>1</v>
      </c>
      <c r="D285">
        <v>887.48</v>
      </c>
      <c r="E285">
        <v>887.48</v>
      </c>
      <c r="F285">
        <v>0.35</v>
      </c>
      <c r="G285">
        <v>310.61799999999999</v>
      </c>
      <c r="H285">
        <v>12</v>
      </c>
      <c r="I285">
        <v>20</v>
      </c>
      <c r="J285" t="s">
        <v>10761</v>
      </c>
    </row>
    <row r="286" spans="1:10" x14ac:dyDescent="0.3">
      <c r="A286">
        <v>1988898073</v>
      </c>
      <c r="B286">
        <v>942001</v>
      </c>
      <c r="C286">
        <v>1</v>
      </c>
      <c r="D286">
        <v>671.55</v>
      </c>
      <c r="E286">
        <v>671.55</v>
      </c>
      <c r="F286">
        <v>0.35</v>
      </c>
      <c r="G286">
        <v>235.04249999999999</v>
      </c>
      <c r="H286">
        <v>10</v>
      </c>
      <c r="I286">
        <v>20</v>
      </c>
      <c r="J286" t="s">
        <v>10761</v>
      </c>
    </row>
    <row r="287" spans="1:10" x14ac:dyDescent="0.3">
      <c r="A287">
        <v>1227108607</v>
      </c>
      <c r="B287">
        <v>525531</v>
      </c>
      <c r="C287">
        <v>1</v>
      </c>
      <c r="D287">
        <v>831.1</v>
      </c>
      <c r="E287">
        <v>831.1</v>
      </c>
      <c r="F287">
        <v>0.35</v>
      </c>
      <c r="G287">
        <v>290.88499999999999</v>
      </c>
      <c r="H287">
        <v>16</v>
      </c>
      <c r="I287">
        <v>19</v>
      </c>
      <c r="J287" t="s">
        <v>10761</v>
      </c>
    </row>
    <row r="288" spans="1:10" x14ac:dyDescent="0.3">
      <c r="A288">
        <v>1297253359</v>
      </c>
      <c r="B288">
        <v>63769</v>
      </c>
      <c r="C288">
        <v>1</v>
      </c>
      <c r="D288">
        <v>878.07</v>
      </c>
      <c r="E288">
        <v>878.07</v>
      </c>
      <c r="F288">
        <v>0.35</v>
      </c>
      <c r="G288">
        <v>307.3245</v>
      </c>
      <c r="H288">
        <v>10</v>
      </c>
      <c r="I288">
        <v>19</v>
      </c>
      <c r="J288" t="s">
        <v>10761</v>
      </c>
    </row>
    <row r="289" spans="1:10" x14ac:dyDescent="0.3">
      <c r="A289">
        <v>4447978623</v>
      </c>
      <c r="B289">
        <v>481843</v>
      </c>
      <c r="C289">
        <v>1</v>
      </c>
      <c r="D289">
        <v>297.68</v>
      </c>
      <c r="E289">
        <v>297.68</v>
      </c>
      <c r="F289">
        <v>0.35</v>
      </c>
      <c r="G289">
        <v>104.188</v>
      </c>
      <c r="H289">
        <v>18</v>
      </c>
      <c r="I289">
        <v>18</v>
      </c>
      <c r="J289" t="s">
        <v>10761</v>
      </c>
    </row>
    <row r="290" spans="1:10" x14ac:dyDescent="0.3">
      <c r="A290">
        <v>4177774653</v>
      </c>
      <c r="B290">
        <v>120385</v>
      </c>
      <c r="C290">
        <v>1</v>
      </c>
      <c r="D290">
        <v>597.91</v>
      </c>
      <c r="E290">
        <v>597.91</v>
      </c>
      <c r="F290">
        <v>0.35</v>
      </c>
      <c r="G290">
        <v>209.26849999999999</v>
      </c>
      <c r="H290">
        <v>12</v>
      </c>
      <c r="I290">
        <v>14</v>
      </c>
      <c r="J290" t="s">
        <v>10761</v>
      </c>
    </row>
    <row r="291" spans="1:10" x14ac:dyDescent="0.3">
      <c r="A291">
        <v>7315949343</v>
      </c>
      <c r="B291">
        <v>112390</v>
      </c>
      <c r="C291">
        <v>1</v>
      </c>
      <c r="D291">
        <v>877.98</v>
      </c>
      <c r="E291">
        <v>877.98</v>
      </c>
      <c r="F291">
        <v>0.35</v>
      </c>
      <c r="G291">
        <v>307.29300000000001</v>
      </c>
      <c r="H291">
        <v>20</v>
      </c>
      <c r="I291">
        <v>19</v>
      </c>
      <c r="J291" t="s">
        <v>10761</v>
      </c>
    </row>
    <row r="292" spans="1:10" x14ac:dyDescent="0.3">
      <c r="A292">
        <v>6500458984</v>
      </c>
      <c r="B292">
        <v>859361</v>
      </c>
      <c r="C292">
        <v>1</v>
      </c>
      <c r="D292">
        <v>432.39</v>
      </c>
      <c r="E292">
        <v>432.39</v>
      </c>
      <c r="F292">
        <v>0.35</v>
      </c>
      <c r="G292">
        <v>151.3365</v>
      </c>
      <c r="H292">
        <v>18</v>
      </c>
      <c r="I292">
        <v>27</v>
      </c>
      <c r="J292" t="s">
        <v>10761</v>
      </c>
    </row>
    <row r="293" spans="1:10" x14ac:dyDescent="0.3">
      <c r="A293">
        <v>1885906938</v>
      </c>
      <c r="B293">
        <v>672059</v>
      </c>
      <c r="C293">
        <v>1</v>
      </c>
      <c r="D293">
        <v>672.73</v>
      </c>
      <c r="E293">
        <v>672.73</v>
      </c>
      <c r="F293">
        <v>0.35</v>
      </c>
      <c r="G293">
        <v>235.4555</v>
      </c>
      <c r="H293">
        <v>14</v>
      </c>
      <c r="I293">
        <v>21</v>
      </c>
      <c r="J293" t="s">
        <v>10761</v>
      </c>
    </row>
    <row r="294" spans="1:10" x14ac:dyDescent="0.3">
      <c r="A294">
        <v>2503209946</v>
      </c>
      <c r="B294">
        <v>661577</v>
      </c>
      <c r="C294">
        <v>1</v>
      </c>
      <c r="D294">
        <v>720.95</v>
      </c>
      <c r="E294">
        <v>720.95</v>
      </c>
      <c r="F294">
        <v>0.35</v>
      </c>
      <c r="G294">
        <v>252.33250000000001</v>
      </c>
      <c r="H294">
        <v>19</v>
      </c>
      <c r="I294">
        <v>18</v>
      </c>
      <c r="J294" t="s">
        <v>10761</v>
      </c>
    </row>
    <row r="295" spans="1:10" x14ac:dyDescent="0.3">
      <c r="A295">
        <v>3765179520</v>
      </c>
      <c r="B295">
        <v>373536</v>
      </c>
      <c r="C295">
        <v>1</v>
      </c>
      <c r="D295">
        <v>494.17</v>
      </c>
      <c r="E295">
        <v>494.17</v>
      </c>
      <c r="F295">
        <v>0.35</v>
      </c>
      <c r="G295">
        <v>172.95949999999999</v>
      </c>
      <c r="H295">
        <v>10</v>
      </c>
      <c r="I295">
        <v>33</v>
      </c>
      <c r="J295" t="s">
        <v>10761</v>
      </c>
    </row>
    <row r="296" spans="1:10" x14ac:dyDescent="0.3">
      <c r="A296">
        <v>8838095431</v>
      </c>
      <c r="B296">
        <v>592784</v>
      </c>
      <c r="C296">
        <v>1</v>
      </c>
      <c r="D296">
        <v>280.35000000000002</v>
      </c>
      <c r="E296">
        <v>280.35000000000002</v>
      </c>
      <c r="F296">
        <v>0.35</v>
      </c>
      <c r="G296">
        <v>98.122500000000002</v>
      </c>
      <c r="H296">
        <v>11</v>
      </c>
      <c r="I296">
        <v>13</v>
      </c>
      <c r="J296" t="s">
        <v>10761</v>
      </c>
    </row>
    <row r="297" spans="1:10" x14ac:dyDescent="0.3">
      <c r="A297">
        <v>8028917900</v>
      </c>
      <c r="B297">
        <v>491521</v>
      </c>
      <c r="C297">
        <v>1</v>
      </c>
      <c r="D297">
        <v>556.35</v>
      </c>
      <c r="E297">
        <v>556.35</v>
      </c>
      <c r="F297">
        <v>0.35</v>
      </c>
      <c r="G297">
        <v>194.7225</v>
      </c>
      <c r="H297">
        <v>16</v>
      </c>
      <c r="I297">
        <v>18</v>
      </c>
      <c r="J297" t="s">
        <v>10761</v>
      </c>
    </row>
    <row r="298" spans="1:10" x14ac:dyDescent="0.3">
      <c r="A298">
        <v>5216555041</v>
      </c>
      <c r="B298">
        <v>914071</v>
      </c>
      <c r="C298">
        <v>1</v>
      </c>
      <c r="D298">
        <v>296.94</v>
      </c>
      <c r="E298">
        <v>296.94</v>
      </c>
      <c r="F298">
        <v>0.35</v>
      </c>
      <c r="G298">
        <v>103.929</v>
      </c>
      <c r="H298">
        <v>19</v>
      </c>
      <c r="I298">
        <v>16</v>
      </c>
      <c r="J298" t="s">
        <v>10761</v>
      </c>
    </row>
    <row r="299" spans="1:10" x14ac:dyDescent="0.3">
      <c r="A299">
        <v>1105231941</v>
      </c>
      <c r="B299">
        <v>585299</v>
      </c>
      <c r="C299">
        <v>1</v>
      </c>
      <c r="D299">
        <v>799.46</v>
      </c>
      <c r="E299">
        <v>799.46</v>
      </c>
      <c r="F299">
        <v>0.35</v>
      </c>
      <c r="G299">
        <v>279.81099999999998</v>
      </c>
      <c r="H299">
        <v>15</v>
      </c>
      <c r="I299">
        <v>20</v>
      </c>
      <c r="J299" t="s">
        <v>10761</v>
      </c>
    </row>
    <row r="300" spans="1:10" x14ac:dyDescent="0.3">
      <c r="A300">
        <v>8423458672</v>
      </c>
      <c r="B300">
        <v>491521</v>
      </c>
      <c r="C300">
        <v>1</v>
      </c>
      <c r="D300">
        <v>556.35</v>
      </c>
      <c r="E300">
        <v>556.35</v>
      </c>
      <c r="F300">
        <v>0.35</v>
      </c>
      <c r="G300">
        <v>194.7225</v>
      </c>
      <c r="H300">
        <v>17</v>
      </c>
      <c r="I300">
        <v>22</v>
      </c>
      <c r="J300" t="s">
        <v>10761</v>
      </c>
    </row>
    <row r="301" spans="1:10" x14ac:dyDescent="0.3">
      <c r="A301">
        <v>9431652023</v>
      </c>
      <c r="B301">
        <v>63769</v>
      </c>
      <c r="C301">
        <v>1</v>
      </c>
      <c r="D301">
        <v>878.07</v>
      </c>
      <c r="E301">
        <v>878.07</v>
      </c>
      <c r="F301">
        <v>0.35</v>
      </c>
      <c r="G301">
        <v>307.3245</v>
      </c>
      <c r="H301">
        <v>13</v>
      </c>
      <c r="I301">
        <v>17</v>
      </c>
      <c r="J301" t="s">
        <v>10761</v>
      </c>
    </row>
    <row r="302" spans="1:10" x14ac:dyDescent="0.3">
      <c r="A302">
        <v>2268736598</v>
      </c>
      <c r="B302">
        <v>243235</v>
      </c>
      <c r="C302">
        <v>1</v>
      </c>
      <c r="D302">
        <v>109.03</v>
      </c>
      <c r="E302">
        <v>109.03</v>
      </c>
      <c r="F302">
        <v>0.35</v>
      </c>
      <c r="G302">
        <v>38.160499999999999</v>
      </c>
      <c r="H302">
        <v>18</v>
      </c>
      <c r="I302">
        <v>14</v>
      </c>
      <c r="J302" t="s">
        <v>10761</v>
      </c>
    </row>
    <row r="303" spans="1:10" x14ac:dyDescent="0.3">
      <c r="A303">
        <v>3904134741</v>
      </c>
      <c r="B303">
        <v>120385</v>
      </c>
      <c r="C303">
        <v>1</v>
      </c>
      <c r="D303">
        <v>597.91</v>
      </c>
      <c r="E303">
        <v>597.91</v>
      </c>
      <c r="F303">
        <v>0.35</v>
      </c>
      <c r="G303">
        <v>209.26849999999999</v>
      </c>
      <c r="H303">
        <v>14</v>
      </c>
      <c r="I303">
        <v>19</v>
      </c>
      <c r="J303" t="s">
        <v>10761</v>
      </c>
    </row>
    <row r="304" spans="1:10" x14ac:dyDescent="0.3">
      <c r="A304">
        <v>3770123374</v>
      </c>
      <c r="B304">
        <v>753354</v>
      </c>
      <c r="C304">
        <v>1</v>
      </c>
      <c r="D304">
        <v>423.56</v>
      </c>
      <c r="E304">
        <v>423.56</v>
      </c>
      <c r="F304">
        <v>0.35</v>
      </c>
      <c r="G304">
        <v>148.24600000000001</v>
      </c>
      <c r="H304">
        <v>11</v>
      </c>
      <c r="I304">
        <v>15</v>
      </c>
      <c r="J304" t="s">
        <v>10761</v>
      </c>
    </row>
    <row r="305" spans="1:10" x14ac:dyDescent="0.3">
      <c r="A305">
        <v>9237289778</v>
      </c>
      <c r="B305">
        <v>219598</v>
      </c>
      <c r="C305">
        <v>1</v>
      </c>
      <c r="D305">
        <v>367.08</v>
      </c>
      <c r="E305">
        <v>367.08</v>
      </c>
      <c r="F305">
        <v>0.35</v>
      </c>
      <c r="G305">
        <v>128.47800000000001</v>
      </c>
      <c r="H305">
        <v>12</v>
      </c>
      <c r="I305">
        <v>17</v>
      </c>
      <c r="J305" t="s">
        <v>10761</v>
      </c>
    </row>
    <row r="306" spans="1:10" x14ac:dyDescent="0.3">
      <c r="A306">
        <v>3998829973</v>
      </c>
      <c r="B306">
        <v>491521</v>
      </c>
      <c r="C306">
        <v>1</v>
      </c>
      <c r="D306">
        <v>556.35</v>
      </c>
      <c r="E306">
        <v>556.35</v>
      </c>
      <c r="F306">
        <v>0.35</v>
      </c>
      <c r="G306">
        <v>194.7225</v>
      </c>
      <c r="H306">
        <v>17</v>
      </c>
      <c r="I306">
        <v>37</v>
      </c>
      <c r="J306" t="s">
        <v>10761</v>
      </c>
    </row>
    <row r="307" spans="1:10" x14ac:dyDescent="0.3">
      <c r="A307">
        <v>3991011923</v>
      </c>
      <c r="B307">
        <v>726958</v>
      </c>
      <c r="C307">
        <v>1</v>
      </c>
      <c r="D307">
        <v>887.48</v>
      </c>
      <c r="E307">
        <v>887.48</v>
      </c>
      <c r="F307">
        <v>0.35</v>
      </c>
      <c r="G307">
        <v>310.61799999999999</v>
      </c>
      <c r="H307">
        <v>19</v>
      </c>
      <c r="I307">
        <v>19</v>
      </c>
      <c r="J307" t="s">
        <v>10761</v>
      </c>
    </row>
    <row r="308" spans="1:10" x14ac:dyDescent="0.3">
      <c r="A308">
        <v>8621732366</v>
      </c>
      <c r="B308">
        <v>256051</v>
      </c>
      <c r="C308">
        <v>1</v>
      </c>
      <c r="D308">
        <v>400.92</v>
      </c>
      <c r="E308">
        <v>400.92</v>
      </c>
      <c r="F308">
        <v>0.35</v>
      </c>
      <c r="G308">
        <v>140.322</v>
      </c>
      <c r="H308">
        <v>18</v>
      </c>
      <c r="I308">
        <v>22</v>
      </c>
      <c r="J308" t="s">
        <v>10761</v>
      </c>
    </row>
    <row r="309" spans="1:10" x14ac:dyDescent="0.3">
      <c r="A309">
        <v>6497594124</v>
      </c>
      <c r="B309">
        <v>487065</v>
      </c>
      <c r="C309">
        <v>1</v>
      </c>
      <c r="D309">
        <v>374.68</v>
      </c>
      <c r="E309">
        <v>374.68</v>
      </c>
      <c r="F309">
        <v>0.35</v>
      </c>
      <c r="G309">
        <v>131.13800000000001</v>
      </c>
      <c r="H309">
        <v>17</v>
      </c>
      <c r="I309">
        <v>22</v>
      </c>
      <c r="J309" t="s">
        <v>10761</v>
      </c>
    </row>
    <row r="310" spans="1:10" x14ac:dyDescent="0.3">
      <c r="A310">
        <v>5110274761</v>
      </c>
      <c r="B310">
        <v>373536</v>
      </c>
      <c r="C310">
        <v>1</v>
      </c>
      <c r="D310">
        <v>494.17</v>
      </c>
      <c r="E310">
        <v>494.17</v>
      </c>
      <c r="F310">
        <v>0.35</v>
      </c>
      <c r="G310">
        <v>172.95949999999999</v>
      </c>
      <c r="H310">
        <v>14</v>
      </c>
      <c r="I310">
        <v>15</v>
      </c>
      <c r="J310" t="s">
        <v>10761</v>
      </c>
    </row>
    <row r="311" spans="1:10" x14ac:dyDescent="0.3">
      <c r="A311">
        <v>7629577899</v>
      </c>
      <c r="B311">
        <v>613942</v>
      </c>
      <c r="C311">
        <v>1</v>
      </c>
      <c r="D311">
        <v>545</v>
      </c>
      <c r="E311">
        <v>545</v>
      </c>
      <c r="F311">
        <v>0.35</v>
      </c>
      <c r="G311">
        <v>190.75</v>
      </c>
      <c r="H311">
        <v>11</v>
      </c>
      <c r="I311">
        <v>20</v>
      </c>
      <c r="J311" t="s">
        <v>10761</v>
      </c>
    </row>
    <row r="312" spans="1:10" x14ac:dyDescent="0.3">
      <c r="A312">
        <v>7809866112</v>
      </c>
      <c r="B312">
        <v>491521</v>
      </c>
      <c r="C312">
        <v>1</v>
      </c>
      <c r="D312">
        <v>556.35</v>
      </c>
      <c r="E312">
        <v>556.35</v>
      </c>
      <c r="F312">
        <v>0.35</v>
      </c>
      <c r="G312">
        <v>194.7225</v>
      </c>
      <c r="H312">
        <v>19</v>
      </c>
      <c r="I312">
        <v>32</v>
      </c>
      <c r="J312" t="s">
        <v>10761</v>
      </c>
    </row>
    <row r="313" spans="1:10" x14ac:dyDescent="0.3">
      <c r="A313">
        <v>4076039325</v>
      </c>
      <c r="B313">
        <v>832348</v>
      </c>
      <c r="C313">
        <v>1</v>
      </c>
      <c r="D313">
        <v>831.43</v>
      </c>
      <c r="E313">
        <v>831.43</v>
      </c>
      <c r="F313">
        <v>0.35</v>
      </c>
      <c r="G313">
        <v>291.00049999999999</v>
      </c>
      <c r="H313">
        <v>19</v>
      </c>
      <c r="I313">
        <v>30</v>
      </c>
      <c r="J313" t="s">
        <v>10761</v>
      </c>
    </row>
    <row r="314" spans="1:10" x14ac:dyDescent="0.3">
      <c r="A314">
        <v>9710106935</v>
      </c>
      <c r="B314">
        <v>587420</v>
      </c>
      <c r="C314">
        <v>1</v>
      </c>
      <c r="D314">
        <v>357.42</v>
      </c>
      <c r="E314">
        <v>357.42</v>
      </c>
      <c r="F314">
        <v>0.35</v>
      </c>
      <c r="G314">
        <v>125.09699999999999</v>
      </c>
      <c r="H314">
        <v>20</v>
      </c>
      <c r="I314">
        <v>31</v>
      </c>
      <c r="J314" t="s">
        <v>10761</v>
      </c>
    </row>
    <row r="315" spans="1:10" x14ac:dyDescent="0.3">
      <c r="A315">
        <v>4432235479</v>
      </c>
      <c r="B315">
        <v>243235</v>
      </c>
      <c r="C315">
        <v>1</v>
      </c>
      <c r="D315">
        <v>109.03</v>
      </c>
      <c r="E315">
        <v>109.03</v>
      </c>
      <c r="F315">
        <v>0.35</v>
      </c>
      <c r="G315">
        <v>38.160499999999999</v>
      </c>
      <c r="H315">
        <v>16</v>
      </c>
      <c r="I315">
        <v>17</v>
      </c>
      <c r="J315" t="s">
        <v>10761</v>
      </c>
    </row>
    <row r="316" spans="1:10" x14ac:dyDescent="0.3">
      <c r="A316">
        <v>3668828731</v>
      </c>
      <c r="B316">
        <v>34200</v>
      </c>
      <c r="C316">
        <v>1</v>
      </c>
      <c r="D316">
        <v>319.8</v>
      </c>
      <c r="E316">
        <v>319.8</v>
      </c>
      <c r="F316">
        <v>0.35</v>
      </c>
      <c r="G316">
        <v>111.93</v>
      </c>
      <c r="H316">
        <v>14</v>
      </c>
      <c r="I316">
        <v>10</v>
      </c>
      <c r="J316" t="s">
        <v>10761</v>
      </c>
    </row>
    <row r="317" spans="1:10" x14ac:dyDescent="0.3">
      <c r="A317">
        <v>7199670826</v>
      </c>
      <c r="B317">
        <v>491521</v>
      </c>
      <c r="C317">
        <v>1</v>
      </c>
      <c r="D317">
        <v>556.35</v>
      </c>
      <c r="E317">
        <v>556.35</v>
      </c>
      <c r="F317">
        <v>0.35</v>
      </c>
      <c r="G317">
        <v>194.7225</v>
      </c>
      <c r="H317">
        <v>11</v>
      </c>
      <c r="I317">
        <v>38</v>
      </c>
      <c r="J317" t="s">
        <v>10761</v>
      </c>
    </row>
    <row r="318" spans="1:10" x14ac:dyDescent="0.3">
      <c r="A318">
        <v>8395290763</v>
      </c>
      <c r="B318">
        <v>291238</v>
      </c>
      <c r="C318">
        <v>1</v>
      </c>
      <c r="D318">
        <v>746.03</v>
      </c>
      <c r="E318">
        <v>746.03</v>
      </c>
      <c r="F318">
        <v>0.35</v>
      </c>
      <c r="G318">
        <v>261.1105</v>
      </c>
      <c r="H318">
        <v>13</v>
      </c>
      <c r="I318">
        <v>37</v>
      </c>
      <c r="J318" t="s">
        <v>10761</v>
      </c>
    </row>
    <row r="319" spans="1:10" x14ac:dyDescent="0.3">
      <c r="A319">
        <v>7261119579</v>
      </c>
      <c r="B319">
        <v>690565</v>
      </c>
      <c r="C319">
        <v>1</v>
      </c>
      <c r="D319">
        <v>951.27</v>
      </c>
      <c r="E319">
        <v>951.27</v>
      </c>
      <c r="F319">
        <v>0.35</v>
      </c>
      <c r="G319">
        <v>332.94450000000001</v>
      </c>
      <c r="H319">
        <v>15</v>
      </c>
      <c r="I319">
        <v>14</v>
      </c>
      <c r="J319" t="s">
        <v>10761</v>
      </c>
    </row>
    <row r="320" spans="1:10" x14ac:dyDescent="0.3">
      <c r="A320">
        <v>2668915104</v>
      </c>
      <c r="B320">
        <v>690565</v>
      </c>
      <c r="C320">
        <v>1</v>
      </c>
      <c r="D320">
        <v>951.27</v>
      </c>
      <c r="E320">
        <v>951.27</v>
      </c>
      <c r="F320">
        <v>0.35</v>
      </c>
      <c r="G320">
        <v>332.94450000000001</v>
      </c>
      <c r="H320">
        <v>10</v>
      </c>
      <c r="I320">
        <v>15</v>
      </c>
      <c r="J320" t="s">
        <v>10761</v>
      </c>
    </row>
    <row r="321" spans="1:10" x14ac:dyDescent="0.3">
      <c r="A321">
        <v>4380367305</v>
      </c>
      <c r="B321">
        <v>952168</v>
      </c>
      <c r="C321">
        <v>1</v>
      </c>
      <c r="D321">
        <v>236.95</v>
      </c>
      <c r="E321">
        <v>236.95</v>
      </c>
      <c r="F321">
        <v>0.35</v>
      </c>
      <c r="G321">
        <v>82.932500000000005</v>
      </c>
      <c r="H321">
        <v>13</v>
      </c>
      <c r="I321">
        <v>16</v>
      </c>
      <c r="J321" t="s">
        <v>10761</v>
      </c>
    </row>
    <row r="322" spans="1:10" x14ac:dyDescent="0.3">
      <c r="A322">
        <v>3760880745</v>
      </c>
      <c r="B322">
        <v>723678</v>
      </c>
      <c r="C322">
        <v>1</v>
      </c>
      <c r="D322">
        <v>675.46</v>
      </c>
      <c r="E322">
        <v>675.46</v>
      </c>
      <c r="F322">
        <v>0.35</v>
      </c>
      <c r="G322">
        <v>236.411</v>
      </c>
      <c r="H322">
        <v>18</v>
      </c>
      <c r="I322">
        <v>26</v>
      </c>
      <c r="J322" t="s">
        <v>10761</v>
      </c>
    </row>
    <row r="323" spans="1:10" x14ac:dyDescent="0.3">
      <c r="A323">
        <v>8173155169</v>
      </c>
      <c r="B323">
        <v>140489</v>
      </c>
      <c r="C323">
        <v>1</v>
      </c>
      <c r="D323">
        <v>650.20000000000005</v>
      </c>
      <c r="E323">
        <v>650.20000000000005</v>
      </c>
      <c r="F323">
        <v>0.35</v>
      </c>
      <c r="G323">
        <v>227.57</v>
      </c>
      <c r="H323">
        <v>15</v>
      </c>
      <c r="I323">
        <v>26</v>
      </c>
      <c r="J323" t="s">
        <v>10761</v>
      </c>
    </row>
    <row r="324" spans="1:10" x14ac:dyDescent="0.3">
      <c r="A324">
        <v>932482893</v>
      </c>
      <c r="B324">
        <v>481843</v>
      </c>
      <c r="C324">
        <v>1</v>
      </c>
      <c r="D324">
        <v>297.68</v>
      </c>
      <c r="E324">
        <v>297.68</v>
      </c>
      <c r="F324">
        <v>0.35</v>
      </c>
      <c r="G324">
        <v>104.188</v>
      </c>
      <c r="H324">
        <v>18</v>
      </c>
      <c r="I324">
        <v>14</v>
      </c>
      <c r="J324" t="s">
        <v>10761</v>
      </c>
    </row>
    <row r="325" spans="1:10" x14ac:dyDescent="0.3">
      <c r="A325">
        <v>6107471725</v>
      </c>
      <c r="B325">
        <v>859361</v>
      </c>
      <c r="C325">
        <v>1</v>
      </c>
      <c r="D325">
        <v>432.39</v>
      </c>
      <c r="E325">
        <v>432.39</v>
      </c>
      <c r="F325">
        <v>0.35</v>
      </c>
      <c r="G325">
        <v>151.3365</v>
      </c>
      <c r="H325">
        <v>10</v>
      </c>
      <c r="I325">
        <v>14</v>
      </c>
      <c r="J325" t="s">
        <v>10761</v>
      </c>
    </row>
    <row r="326" spans="1:10" x14ac:dyDescent="0.3">
      <c r="A326">
        <v>7102272749</v>
      </c>
      <c r="B326">
        <v>592784</v>
      </c>
      <c r="C326">
        <v>1</v>
      </c>
      <c r="D326">
        <v>280.35000000000002</v>
      </c>
      <c r="E326">
        <v>280.35000000000002</v>
      </c>
      <c r="F326">
        <v>0.35</v>
      </c>
      <c r="G326">
        <v>98.122500000000002</v>
      </c>
      <c r="H326">
        <v>10</v>
      </c>
      <c r="I326">
        <v>13</v>
      </c>
      <c r="J326" t="s">
        <v>10761</v>
      </c>
    </row>
    <row r="327" spans="1:10" x14ac:dyDescent="0.3">
      <c r="A327">
        <v>5581013292</v>
      </c>
      <c r="B327">
        <v>578097</v>
      </c>
      <c r="C327">
        <v>1</v>
      </c>
      <c r="D327">
        <v>267.61</v>
      </c>
      <c r="E327">
        <v>267.61</v>
      </c>
      <c r="F327">
        <v>0.35</v>
      </c>
      <c r="G327">
        <v>93.663499999999999</v>
      </c>
      <c r="H327">
        <v>11</v>
      </c>
      <c r="I327">
        <v>26</v>
      </c>
      <c r="J327" t="s">
        <v>10761</v>
      </c>
    </row>
    <row r="328" spans="1:10" x14ac:dyDescent="0.3">
      <c r="A328">
        <v>1022764286</v>
      </c>
      <c r="B328">
        <v>942001</v>
      </c>
      <c r="C328">
        <v>1</v>
      </c>
      <c r="D328">
        <v>671.55</v>
      </c>
      <c r="E328">
        <v>671.55</v>
      </c>
      <c r="F328">
        <v>0.35</v>
      </c>
      <c r="G328">
        <v>235.04249999999999</v>
      </c>
      <c r="H328">
        <v>18</v>
      </c>
      <c r="I328">
        <v>14</v>
      </c>
      <c r="J328" t="s">
        <v>10761</v>
      </c>
    </row>
    <row r="329" spans="1:10" x14ac:dyDescent="0.3">
      <c r="A329">
        <v>2254923956</v>
      </c>
      <c r="B329">
        <v>647462</v>
      </c>
      <c r="C329">
        <v>1</v>
      </c>
      <c r="D329">
        <v>326.42</v>
      </c>
      <c r="E329">
        <v>326.42</v>
      </c>
      <c r="F329">
        <v>0.35</v>
      </c>
      <c r="G329">
        <v>114.247</v>
      </c>
      <c r="H329">
        <v>17</v>
      </c>
      <c r="I329">
        <v>40</v>
      </c>
      <c r="J329" t="s">
        <v>10761</v>
      </c>
    </row>
    <row r="330" spans="1:10" x14ac:dyDescent="0.3">
      <c r="A330">
        <v>6812031667</v>
      </c>
      <c r="B330">
        <v>613942</v>
      </c>
      <c r="C330">
        <v>1</v>
      </c>
      <c r="D330">
        <v>545</v>
      </c>
      <c r="E330">
        <v>545</v>
      </c>
      <c r="F330">
        <v>0.35</v>
      </c>
      <c r="G330">
        <v>190.75</v>
      </c>
      <c r="H330">
        <v>15</v>
      </c>
      <c r="I330">
        <v>18</v>
      </c>
      <c r="J330" t="s">
        <v>10761</v>
      </c>
    </row>
    <row r="331" spans="1:10" x14ac:dyDescent="0.3">
      <c r="A331">
        <v>3475260976</v>
      </c>
      <c r="B331">
        <v>642612</v>
      </c>
      <c r="C331">
        <v>1</v>
      </c>
      <c r="D331">
        <v>517.03</v>
      </c>
      <c r="E331">
        <v>517.03</v>
      </c>
      <c r="F331">
        <v>0.35</v>
      </c>
      <c r="G331">
        <v>180.9605</v>
      </c>
      <c r="H331">
        <v>20</v>
      </c>
      <c r="I331">
        <v>33</v>
      </c>
      <c r="J331" t="s">
        <v>10761</v>
      </c>
    </row>
    <row r="332" spans="1:10" x14ac:dyDescent="0.3">
      <c r="A332">
        <v>6159164139</v>
      </c>
      <c r="B332">
        <v>563740</v>
      </c>
      <c r="C332">
        <v>1</v>
      </c>
      <c r="D332">
        <v>96.33</v>
      </c>
      <c r="E332">
        <v>96.33</v>
      </c>
      <c r="F332">
        <v>0.35</v>
      </c>
      <c r="G332">
        <v>33.715499999999999</v>
      </c>
      <c r="H332">
        <v>10</v>
      </c>
      <c r="I332">
        <v>15</v>
      </c>
      <c r="J332" t="s">
        <v>10761</v>
      </c>
    </row>
    <row r="333" spans="1:10" x14ac:dyDescent="0.3">
      <c r="A333">
        <v>5001931575</v>
      </c>
      <c r="B333">
        <v>449106</v>
      </c>
      <c r="C333">
        <v>1</v>
      </c>
      <c r="D333">
        <v>48.55</v>
      </c>
      <c r="E333">
        <v>48.55</v>
      </c>
      <c r="F333">
        <v>0.35</v>
      </c>
      <c r="G333">
        <v>16.9925</v>
      </c>
      <c r="H333">
        <v>12</v>
      </c>
      <c r="I333">
        <v>31</v>
      </c>
      <c r="J333" t="s">
        <v>10761</v>
      </c>
    </row>
    <row r="334" spans="1:10" x14ac:dyDescent="0.3">
      <c r="A334">
        <v>9685973820</v>
      </c>
      <c r="B334">
        <v>654623</v>
      </c>
      <c r="C334">
        <v>1</v>
      </c>
      <c r="D334">
        <v>422.14</v>
      </c>
      <c r="E334">
        <v>422.14</v>
      </c>
      <c r="F334">
        <v>0.35</v>
      </c>
      <c r="G334">
        <v>147.749</v>
      </c>
      <c r="H334">
        <v>11</v>
      </c>
      <c r="I334">
        <v>23</v>
      </c>
      <c r="J334" t="s">
        <v>10761</v>
      </c>
    </row>
    <row r="335" spans="1:10" x14ac:dyDescent="0.3">
      <c r="A335">
        <v>168067196</v>
      </c>
      <c r="B335">
        <v>563740</v>
      </c>
      <c r="C335">
        <v>1</v>
      </c>
      <c r="D335">
        <v>96.33</v>
      </c>
      <c r="E335">
        <v>96.33</v>
      </c>
      <c r="F335">
        <v>0.35</v>
      </c>
      <c r="G335">
        <v>33.715499999999999</v>
      </c>
      <c r="H335">
        <v>14</v>
      </c>
      <c r="I335">
        <v>19</v>
      </c>
      <c r="J335" t="s">
        <v>10761</v>
      </c>
    </row>
    <row r="336" spans="1:10" x14ac:dyDescent="0.3">
      <c r="A336">
        <v>2567590825</v>
      </c>
      <c r="B336">
        <v>112390</v>
      </c>
      <c r="C336">
        <v>1</v>
      </c>
      <c r="D336">
        <v>877.98</v>
      </c>
      <c r="E336">
        <v>877.98</v>
      </c>
      <c r="F336">
        <v>0.35</v>
      </c>
      <c r="G336">
        <v>307.29300000000001</v>
      </c>
      <c r="H336">
        <v>14</v>
      </c>
      <c r="I336">
        <v>14</v>
      </c>
      <c r="J336" t="s">
        <v>10761</v>
      </c>
    </row>
    <row r="337" spans="1:10" x14ac:dyDescent="0.3">
      <c r="A337">
        <v>4102063254</v>
      </c>
      <c r="B337">
        <v>525531</v>
      </c>
      <c r="C337">
        <v>1</v>
      </c>
      <c r="D337">
        <v>831.1</v>
      </c>
      <c r="E337">
        <v>831.1</v>
      </c>
      <c r="F337">
        <v>0.35</v>
      </c>
      <c r="G337">
        <v>290.88499999999999</v>
      </c>
      <c r="H337">
        <v>18</v>
      </c>
      <c r="I337">
        <v>40</v>
      </c>
      <c r="J337" t="s">
        <v>10761</v>
      </c>
    </row>
    <row r="338" spans="1:10" x14ac:dyDescent="0.3">
      <c r="A338">
        <v>5247557644</v>
      </c>
      <c r="B338">
        <v>473647</v>
      </c>
      <c r="C338">
        <v>1</v>
      </c>
      <c r="D338">
        <v>43.05</v>
      </c>
      <c r="E338">
        <v>43.05</v>
      </c>
      <c r="F338">
        <v>0.35</v>
      </c>
      <c r="G338">
        <v>15.067500000000001</v>
      </c>
      <c r="H338">
        <v>13</v>
      </c>
      <c r="I338">
        <v>11</v>
      </c>
      <c r="J338" t="s">
        <v>10761</v>
      </c>
    </row>
    <row r="339" spans="1:10" x14ac:dyDescent="0.3">
      <c r="A339">
        <v>3239613823</v>
      </c>
      <c r="B339">
        <v>647462</v>
      </c>
      <c r="C339">
        <v>1</v>
      </c>
      <c r="D339">
        <v>326.42</v>
      </c>
      <c r="E339">
        <v>326.42</v>
      </c>
      <c r="F339">
        <v>0.35</v>
      </c>
      <c r="G339">
        <v>114.247</v>
      </c>
      <c r="H339">
        <v>18</v>
      </c>
      <c r="I339">
        <v>19</v>
      </c>
      <c r="J339" t="s">
        <v>10761</v>
      </c>
    </row>
    <row r="340" spans="1:10" x14ac:dyDescent="0.3">
      <c r="A340">
        <v>1534993603</v>
      </c>
      <c r="B340">
        <v>537274</v>
      </c>
      <c r="C340">
        <v>1</v>
      </c>
      <c r="D340">
        <v>702.71</v>
      </c>
      <c r="E340">
        <v>702.71</v>
      </c>
      <c r="F340">
        <v>0.35</v>
      </c>
      <c r="G340">
        <v>245.9485</v>
      </c>
      <c r="H340">
        <v>12</v>
      </c>
      <c r="I340">
        <v>7</v>
      </c>
      <c r="J340" t="s">
        <v>10761</v>
      </c>
    </row>
    <row r="341" spans="1:10" x14ac:dyDescent="0.3">
      <c r="A341">
        <v>6695408903</v>
      </c>
      <c r="B341">
        <v>34200</v>
      </c>
      <c r="C341">
        <v>1</v>
      </c>
      <c r="D341">
        <v>319.8</v>
      </c>
      <c r="E341">
        <v>319.8</v>
      </c>
      <c r="F341">
        <v>0.35</v>
      </c>
      <c r="G341">
        <v>111.93</v>
      </c>
      <c r="H341">
        <v>15</v>
      </c>
      <c r="I341">
        <v>27</v>
      </c>
      <c r="J341" t="s">
        <v>10761</v>
      </c>
    </row>
    <row r="342" spans="1:10" x14ac:dyDescent="0.3">
      <c r="A342">
        <v>7809161755</v>
      </c>
      <c r="B342">
        <v>449106</v>
      </c>
      <c r="C342">
        <v>1</v>
      </c>
      <c r="D342">
        <v>48.55</v>
      </c>
      <c r="E342">
        <v>48.55</v>
      </c>
      <c r="F342">
        <v>0.35</v>
      </c>
      <c r="G342">
        <v>16.9925</v>
      </c>
      <c r="H342">
        <v>17</v>
      </c>
      <c r="I342">
        <v>19</v>
      </c>
      <c r="J342" t="s">
        <v>10761</v>
      </c>
    </row>
    <row r="343" spans="1:10" x14ac:dyDescent="0.3">
      <c r="A343">
        <v>9442939134</v>
      </c>
      <c r="B343">
        <v>723678</v>
      </c>
      <c r="C343">
        <v>1</v>
      </c>
      <c r="D343">
        <v>675.46</v>
      </c>
      <c r="E343">
        <v>675.46</v>
      </c>
      <c r="F343">
        <v>0.35</v>
      </c>
      <c r="G343">
        <v>236.411</v>
      </c>
      <c r="H343">
        <v>12</v>
      </c>
      <c r="I343">
        <v>7</v>
      </c>
      <c r="J343" t="s">
        <v>10761</v>
      </c>
    </row>
    <row r="344" spans="1:10" x14ac:dyDescent="0.3">
      <c r="A344">
        <v>2536833157</v>
      </c>
      <c r="B344">
        <v>654623</v>
      </c>
      <c r="C344">
        <v>1</v>
      </c>
      <c r="D344">
        <v>422.14</v>
      </c>
      <c r="E344">
        <v>422.14</v>
      </c>
      <c r="F344">
        <v>0.35</v>
      </c>
      <c r="G344">
        <v>147.749</v>
      </c>
      <c r="H344">
        <v>14</v>
      </c>
      <c r="I344">
        <v>12</v>
      </c>
      <c r="J344" t="s">
        <v>10761</v>
      </c>
    </row>
    <row r="345" spans="1:10" x14ac:dyDescent="0.3">
      <c r="A345">
        <v>7267422945</v>
      </c>
      <c r="B345">
        <v>762527</v>
      </c>
      <c r="C345">
        <v>1</v>
      </c>
      <c r="D345">
        <v>690.08</v>
      </c>
      <c r="E345">
        <v>690.08</v>
      </c>
      <c r="F345">
        <v>0.35</v>
      </c>
      <c r="G345">
        <v>241.52799999999999</v>
      </c>
      <c r="H345">
        <v>18</v>
      </c>
      <c r="I345">
        <v>14</v>
      </c>
      <c r="J345" t="s">
        <v>10761</v>
      </c>
    </row>
    <row r="346" spans="1:10" x14ac:dyDescent="0.3">
      <c r="A346">
        <v>5033749011</v>
      </c>
      <c r="B346">
        <v>672059</v>
      </c>
      <c r="C346">
        <v>1</v>
      </c>
      <c r="D346">
        <v>672.73</v>
      </c>
      <c r="E346">
        <v>672.73</v>
      </c>
      <c r="F346">
        <v>0.35</v>
      </c>
      <c r="G346">
        <v>235.4555</v>
      </c>
      <c r="H346">
        <v>18</v>
      </c>
      <c r="I346">
        <v>16</v>
      </c>
      <c r="J346" t="s">
        <v>10761</v>
      </c>
    </row>
    <row r="347" spans="1:10" x14ac:dyDescent="0.3">
      <c r="A347">
        <v>5744553133</v>
      </c>
      <c r="B347">
        <v>373536</v>
      </c>
      <c r="C347">
        <v>1</v>
      </c>
      <c r="D347">
        <v>494.17</v>
      </c>
      <c r="E347">
        <v>494.17</v>
      </c>
      <c r="F347">
        <v>0.35</v>
      </c>
      <c r="G347">
        <v>172.95949999999999</v>
      </c>
      <c r="H347">
        <v>18</v>
      </c>
      <c r="I347">
        <v>25</v>
      </c>
      <c r="J347" t="s">
        <v>10761</v>
      </c>
    </row>
    <row r="348" spans="1:10" x14ac:dyDescent="0.3">
      <c r="A348">
        <v>8443390148</v>
      </c>
      <c r="B348">
        <v>859361</v>
      </c>
      <c r="C348">
        <v>1</v>
      </c>
      <c r="D348">
        <v>432.39</v>
      </c>
      <c r="E348">
        <v>432.39</v>
      </c>
      <c r="F348">
        <v>0.35</v>
      </c>
      <c r="G348">
        <v>151.3365</v>
      </c>
      <c r="H348">
        <v>20</v>
      </c>
      <c r="I348">
        <v>20</v>
      </c>
      <c r="J348" t="s">
        <v>10761</v>
      </c>
    </row>
    <row r="349" spans="1:10" x14ac:dyDescent="0.3">
      <c r="A349">
        <v>2753579193</v>
      </c>
      <c r="B349">
        <v>120385</v>
      </c>
      <c r="C349">
        <v>1</v>
      </c>
      <c r="D349">
        <v>597.91</v>
      </c>
      <c r="E349">
        <v>597.91</v>
      </c>
      <c r="F349">
        <v>0.35</v>
      </c>
      <c r="G349">
        <v>209.26849999999999</v>
      </c>
      <c r="H349">
        <v>14</v>
      </c>
      <c r="I349">
        <v>13</v>
      </c>
      <c r="J349" t="s">
        <v>10761</v>
      </c>
    </row>
    <row r="350" spans="1:10" x14ac:dyDescent="0.3">
      <c r="A350">
        <v>1252810532</v>
      </c>
      <c r="B350">
        <v>186168</v>
      </c>
      <c r="C350">
        <v>1</v>
      </c>
      <c r="D350">
        <v>878.8</v>
      </c>
      <c r="E350">
        <v>878.8</v>
      </c>
      <c r="F350">
        <v>0.35</v>
      </c>
      <c r="G350">
        <v>307.58</v>
      </c>
      <c r="H350">
        <v>15</v>
      </c>
      <c r="I350">
        <v>26</v>
      </c>
      <c r="J350" t="s">
        <v>10761</v>
      </c>
    </row>
    <row r="351" spans="1:10" x14ac:dyDescent="0.3">
      <c r="A351">
        <v>1785144322</v>
      </c>
      <c r="B351">
        <v>131748</v>
      </c>
      <c r="C351">
        <v>1</v>
      </c>
      <c r="D351">
        <v>81.349999999999994</v>
      </c>
      <c r="E351">
        <v>81.349999999999994</v>
      </c>
      <c r="F351">
        <v>0.35</v>
      </c>
      <c r="G351">
        <v>28.4725</v>
      </c>
      <c r="H351">
        <v>10</v>
      </c>
      <c r="I351">
        <v>20</v>
      </c>
      <c r="J351" t="s">
        <v>10761</v>
      </c>
    </row>
    <row r="352" spans="1:10" x14ac:dyDescent="0.3">
      <c r="A352">
        <v>1633238374</v>
      </c>
      <c r="B352">
        <v>487065</v>
      </c>
      <c r="C352">
        <v>1</v>
      </c>
      <c r="D352">
        <v>374.68</v>
      </c>
      <c r="E352">
        <v>374.68</v>
      </c>
      <c r="F352">
        <v>0.35</v>
      </c>
      <c r="G352">
        <v>131.13800000000001</v>
      </c>
      <c r="H352">
        <v>11</v>
      </c>
      <c r="I352">
        <v>15</v>
      </c>
      <c r="J352" t="s">
        <v>10761</v>
      </c>
    </row>
    <row r="353" spans="1:10" x14ac:dyDescent="0.3">
      <c r="A353">
        <v>7590214417</v>
      </c>
      <c r="B353">
        <v>361361</v>
      </c>
      <c r="C353">
        <v>1</v>
      </c>
      <c r="D353">
        <v>826.21</v>
      </c>
      <c r="E353">
        <v>826.21</v>
      </c>
      <c r="F353">
        <v>0.35</v>
      </c>
      <c r="G353">
        <v>289.17349999999999</v>
      </c>
      <c r="H353">
        <v>11</v>
      </c>
      <c r="I353">
        <v>33</v>
      </c>
      <c r="J353" t="s">
        <v>10761</v>
      </c>
    </row>
    <row r="354" spans="1:10" x14ac:dyDescent="0.3">
      <c r="A354">
        <v>47953423</v>
      </c>
      <c r="B354">
        <v>585299</v>
      </c>
      <c r="C354">
        <v>1</v>
      </c>
      <c r="D354">
        <v>799.46</v>
      </c>
      <c r="E354">
        <v>799.46</v>
      </c>
      <c r="F354">
        <v>0.35</v>
      </c>
      <c r="G354">
        <v>279.81099999999998</v>
      </c>
      <c r="H354">
        <v>15</v>
      </c>
      <c r="I354">
        <v>19</v>
      </c>
      <c r="J354" t="s">
        <v>10761</v>
      </c>
    </row>
    <row r="355" spans="1:10" x14ac:dyDescent="0.3">
      <c r="A355">
        <v>243077069</v>
      </c>
      <c r="B355">
        <v>602241</v>
      </c>
      <c r="C355">
        <v>1</v>
      </c>
      <c r="D355">
        <v>976.55</v>
      </c>
      <c r="E355">
        <v>976.55</v>
      </c>
      <c r="F355">
        <v>0.35</v>
      </c>
      <c r="G355">
        <v>341.79250000000002</v>
      </c>
      <c r="H355">
        <v>20</v>
      </c>
      <c r="I355">
        <v>30</v>
      </c>
      <c r="J355" t="s">
        <v>10761</v>
      </c>
    </row>
    <row r="356" spans="1:10" x14ac:dyDescent="0.3">
      <c r="A356">
        <v>7995971909</v>
      </c>
      <c r="B356">
        <v>131748</v>
      </c>
      <c r="C356">
        <v>1</v>
      </c>
      <c r="D356">
        <v>81.349999999999994</v>
      </c>
      <c r="E356">
        <v>81.349999999999994</v>
      </c>
      <c r="F356">
        <v>0.35</v>
      </c>
      <c r="G356">
        <v>28.4725</v>
      </c>
      <c r="H356">
        <v>18</v>
      </c>
      <c r="I356">
        <v>46</v>
      </c>
      <c r="J356" t="s">
        <v>10761</v>
      </c>
    </row>
    <row r="357" spans="1:10" x14ac:dyDescent="0.3">
      <c r="A357">
        <v>2401282648</v>
      </c>
      <c r="B357">
        <v>473647</v>
      </c>
      <c r="C357">
        <v>1</v>
      </c>
      <c r="D357">
        <v>43.05</v>
      </c>
      <c r="E357">
        <v>43.05</v>
      </c>
      <c r="F357">
        <v>0.35</v>
      </c>
      <c r="G357">
        <v>15.067500000000001</v>
      </c>
      <c r="H357">
        <v>14</v>
      </c>
      <c r="I357">
        <v>19</v>
      </c>
      <c r="J357" t="s">
        <v>10761</v>
      </c>
    </row>
    <row r="358" spans="1:10" x14ac:dyDescent="0.3">
      <c r="A358">
        <v>1883324334</v>
      </c>
      <c r="B358">
        <v>63769</v>
      </c>
      <c r="C358">
        <v>1</v>
      </c>
      <c r="D358">
        <v>878.07</v>
      </c>
      <c r="E358">
        <v>878.07</v>
      </c>
      <c r="F358">
        <v>0.35</v>
      </c>
      <c r="G358">
        <v>307.3245</v>
      </c>
      <c r="H358">
        <v>19</v>
      </c>
      <c r="I358">
        <v>20</v>
      </c>
      <c r="J358" t="s">
        <v>10761</v>
      </c>
    </row>
    <row r="359" spans="1:10" x14ac:dyDescent="0.3">
      <c r="A359">
        <v>7886908865</v>
      </c>
      <c r="B359">
        <v>449106</v>
      </c>
      <c r="C359">
        <v>1</v>
      </c>
      <c r="D359">
        <v>48.55</v>
      </c>
      <c r="E359">
        <v>48.55</v>
      </c>
      <c r="F359">
        <v>0.35</v>
      </c>
      <c r="G359">
        <v>16.9925</v>
      </c>
      <c r="H359">
        <v>12</v>
      </c>
      <c r="I359">
        <v>15</v>
      </c>
      <c r="J359" t="s">
        <v>10761</v>
      </c>
    </row>
    <row r="360" spans="1:10" x14ac:dyDescent="0.3">
      <c r="A360">
        <v>2802699236</v>
      </c>
      <c r="B360">
        <v>723678</v>
      </c>
      <c r="C360">
        <v>1</v>
      </c>
      <c r="D360">
        <v>675.46</v>
      </c>
      <c r="E360">
        <v>675.46</v>
      </c>
      <c r="F360">
        <v>0.35</v>
      </c>
      <c r="G360">
        <v>236.411</v>
      </c>
      <c r="H360">
        <v>13</v>
      </c>
      <c r="I360">
        <v>39</v>
      </c>
      <c r="J360" t="s">
        <v>10761</v>
      </c>
    </row>
    <row r="361" spans="1:10" x14ac:dyDescent="0.3">
      <c r="A361">
        <v>403352765</v>
      </c>
      <c r="B361">
        <v>537274</v>
      </c>
      <c r="C361">
        <v>1</v>
      </c>
      <c r="D361">
        <v>702.71</v>
      </c>
      <c r="E361">
        <v>702.71</v>
      </c>
      <c r="F361">
        <v>0.35</v>
      </c>
      <c r="G361">
        <v>245.9485</v>
      </c>
      <c r="H361">
        <v>17</v>
      </c>
      <c r="I361">
        <v>26</v>
      </c>
      <c r="J361" t="s">
        <v>10761</v>
      </c>
    </row>
    <row r="362" spans="1:10" x14ac:dyDescent="0.3">
      <c r="A362">
        <v>8159868515</v>
      </c>
      <c r="B362">
        <v>564692</v>
      </c>
      <c r="C362">
        <v>1</v>
      </c>
      <c r="D362">
        <v>215.65</v>
      </c>
      <c r="E362">
        <v>215.65</v>
      </c>
      <c r="F362">
        <v>0.35</v>
      </c>
      <c r="G362">
        <v>75.477500000000006</v>
      </c>
      <c r="H362">
        <v>10</v>
      </c>
      <c r="I362">
        <v>12</v>
      </c>
      <c r="J362" t="s">
        <v>10761</v>
      </c>
    </row>
    <row r="363" spans="1:10" x14ac:dyDescent="0.3">
      <c r="A363">
        <v>4735339432</v>
      </c>
      <c r="B363">
        <v>540618</v>
      </c>
      <c r="C363">
        <v>1</v>
      </c>
      <c r="D363">
        <v>317.05</v>
      </c>
      <c r="E363">
        <v>317.05</v>
      </c>
      <c r="F363">
        <v>0.35</v>
      </c>
      <c r="G363">
        <v>110.9675</v>
      </c>
      <c r="H363">
        <v>16</v>
      </c>
      <c r="I363">
        <v>12</v>
      </c>
      <c r="J363" t="s">
        <v>10761</v>
      </c>
    </row>
    <row r="364" spans="1:10" x14ac:dyDescent="0.3">
      <c r="A364">
        <v>9863540120</v>
      </c>
      <c r="B364">
        <v>124290</v>
      </c>
      <c r="C364">
        <v>1</v>
      </c>
      <c r="D364">
        <v>39.65</v>
      </c>
      <c r="E364">
        <v>39.65</v>
      </c>
      <c r="F364">
        <v>0.35</v>
      </c>
      <c r="G364">
        <v>13.8775</v>
      </c>
      <c r="H364">
        <v>13</v>
      </c>
      <c r="I364">
        <v>21</v>
      </c>
      <c r="J364" t="s">
        <v>10761</v>
      </c>
    </row>
    <row r="365" spans="1:10" x14ac:dyDescent="0.3">
      <c r="A365">
        <v>9801353230</v>
      </c>
      <c r="B365">
        <v>112390</v>
      </c>
      <c r="C365">
        <v>1</v>
      </c>
      <c r="D365">
        <v>877.98</v>
      </c>
      <c r="E365">
        <v>877.98</v>
      </c>
      <c r="F365">
        <v>0.35</v>
      </c>
      <c r="G365">
        <v>307.29300000000001</v>
      </c>
      <c r="H365">
        <v>15</v>
      </c>
      <c r="I365">
        <v>28</v>
      </c>
      <c r="J365" t="s">
        <v>10761</v>
      </c>
    </row>
    <row r="366" spans="1:10" x14ac:dyDescent="0.3">
      <c r="A366">
        <v>6247819401</v>
      </c>
      <c r="B366">
        <v>256783</v>
      </c>
      <c r="C366">
        <v>1</v>
      </c>
      <c r="D366">
        <v>906.54</v>
      </c>
      <c r="E366">
        <v>906.54</v>
      </c>
      <c r="F366">
        <v>0.35</v>
      </c>
      <c r="G366">
        <v>317.28899999999999</v>
      </c>
      <c r="H366">
        <v>11</v>
      </c>
      <c r="I366">
        <v>12</v>
      </c>
      <c r="J366" t="s">
        <v>10761</v>
      </c>
    </row>
    <row r="367" spans="1:10" x14ac:dyDescent="0.3">
      <c r="A367">
        <v>5566617391</v>
      </c>
      <c r="B367">
        <v>757274</v>
      </c>
      <c r="C367">
        <v>1</v>
      </c>
      <c r="D367">
        <v>98.32</v>
      </c>
      <c r="E367">
        <v>98.32</v>
      </c>
      <c r="F367">
        <v>0.35</v>
      </c>
      <c r="G367">
        <v>34.411999999999999</v>
      </c>
      <c r="H367">
        <v>17</v>
      </c>
      <c r="I367">
        <v>30</v>
      </c>
      <c r="J367" t="s">
        <v>10761</v>
      </c>
    </row>
    <row r="368" spans="1:10" x14ac:dyDescent="0.3">
      <c r="A368">
        <v>2480611325</v>
      </c>
      <c r="B368">
        <v>684939</v>
      </c>
      <c r="C368">
        <v>1</v>
      </c>
      <c r="D368">
        <v>727.95</v>
      </c>
      <c r="E368">
        <v>727.95</v>
      </c>
      <c r="F368">
        <v>0.35</v>
      </c>
      <c r="G368">
        <v>254.7825</v>
      </c>
      <c r="H368">
        <v>18</v>
      </c>
      <c r="I368">
        <v>26</v>
      </c>
      <c r="J368" t="s">
        <v>10761</v>
      </c>
    </row>
    <row r="369" spans="1:10" x14ac:dyDescent="0.3">
      <c r="A369">
        <v>8971899775</v>
      </c>
      <c r="B369">
        <v>186168</v>
      </c>
      <c r="C369">
        <v>1</v>
      </c>
      <c r="D369">
        <v>878.8</v>
      </c>
      <c r="E369">
        <v>878.8</v>
      </c>
      <c r="F369">
        <v>0.35</v>
      </c>
      <c r="G369">
        <v>307.58</v>
      </c>
      <c r="H369">
        <v>13</v>
      </c>
      <c r="I369">
        <v>8</v>
      </c>
      <c r="J369" t="s">
        <v>10761</v>
      </c>
    </row>
    <row r="370" spans="1:10" x14ac:dyDescent="0.3">
      <c r="A370">
        <v>8068903161</v>
      </c>
      <c r="B370">
        <v>473647</v>
      </c>
      <c r="C370">
        <v>1</v>
      </c>
      <c r="D370">
        <v>43.05</v>
      </c>
      <c r="E370">
        <v>43.05</v>
      </c>
      <c r="F370">
        <v>0.35</v>
      </c>
      <c r="G370">
        <v>15.067500000000001</v>
      </c>
      <c r="H370">
        <v>20</v>
      </c>
      <c r="I370">
        <v>22</v>
      </c>
      <c r="J370" t="s">
        <v>10761</v>
      </c>
    </row>
    <row r="371" spans="1:10" x14ac:dyDescent="0.3">
      <c r="A371">
        <v>4034750827</v>
      </c>
      <c r="B371">
        <v>690565</v>
      </c>
      <c r="C371">
        <v>1</v>
      </c>
      <c r="D371">
        <v>951.27</v>
      </c>
      <c r="E371">
        <v>951.27</v>
      </c>
      <c r="F371">
        <v>0.35</v>
      </c>
      <c r="G371">
        <v>332.94450000000001</v>
      </c>
      <c r="H371">
        <v>10</v>
      </c>
      <c r="I371">
        <v>12</v>
      </c>
      <c r="J371" t="s">
        <v>10761</v>
      </c>
    </row>
    <row r="372" spans="1:10" x14ac:dyDescent="0.3">
      <c r="A372">
        <v>4283323746</v>
      </c>
      <c r="B372">
        <v>642612</v>
      </c>
      <c r="C372">
        <v>1</v>
      </c>
      <c r="D372">
        <v>517.03</v>
      </c>
      <c r="E372">
        <v>517.03</v>
      </c>
      <c r="F372">
        <v>0.35</v>
      </c>
      <c r="G372">
        <v>180.9605</v>
      </c>
      <c r="H372">
        <v>20</v>
      </c>
      <c r="I372">
        <v>32</v>
      </c>
      <c r="J372" t="s">
        <v>10761</v>
      </c>
    </row>
    <row r="373" spans="1:10" x14ac:dyDescent="0.3">
      <c r="A373">
        <v>6532953824</v>
      </c>
      <c r="B373">
        <v>473647</v>
      </c>
      <c r="C373">
        <v>1</v>
      </c>
      <c r="D373">
        <v>43.05</v>
      </c>
      <c r="E373">
        <v>43.05</v>
      </c>
      <c r="F373">
        <v>0.35</v>
      </c>
      <c r="G373">
        <v>15.067500000000001</v>
      </c>
      <c r="H373">
        <v>13</v>
      </c>
      <c r="I373">
        <v>35</v>
      </c>
      <c r="J373" t="s">
        <v>10761</v>
      </c>
    </row>
    <row r="374" spans="1:10" x14ac:dyDescent="0.3">
      <c r="A374">
        <v>2450770184</v>
      </c>
      <c r="B374">
        <v>385113</v>
      </c>
      <c r="C374">
        <v>1</v>
      </c>
      <c r="D374">
        <v>816.38</v>
      </c>
      <c r="E374">
        <v>816.38</v>
      </c>
      <c r="F374">
        <v>0.35</v>
      </c>
      <c r="G374">
        <v>285.733</v>
      </c>
      <c r="H374">
        <v>18</v>
      </c>
      <c r="I374">
        <v>28</v>
      </c>
      <c r="J374" t="s">
        <v>10761</v>
      </c>
    </row>
    <row r="375" spans="1:10" x14ac:dyDescent="0.3">
      <c r="A375">
        <v>8869292457</v>
      </c>
      <c r="B375">
        <v>567671</v>
      </c>
      <c r="C375">
        <v>1</v>
      </c>
      <c r="D375">
        <v>418.48</v>
      </c>
      <c r="E375">
        <v>418.48</v>
      </c>
      <c r="F375">
        <v>0.35</v>
      </c>
      <c r="G375">
        <v>146.46799999999999</v>
      </c>
      <c r="H375">
        <v>14</v>
      </c>
      <c r="I375">
        <v>17</v>
      </c>
      <c r="J375" t="s">
        <v>10761</v>
      </c>
    </row>
    <row r="376" spans="1:10" x14ac:dyDescent="0.3">
      <c r="A376">
        <v>8512030806</v>
      </c>
      <c r="B376">
        <v>991434</v>
      </c>
      <c r="C376">
        <v>1</v>
      </c>
      <c r="D376">
        <v>237.62</v>
      </c>
      <c r="E376">
        <v>237.62</v>
      </c>
      <c r="F376">
        <v>0.35</v>
      </c>
      <c r="G376">
        <v>83.167000000000002</v>
      </c>
      <c r="H376">
        <v>10</v>
      </c>
      <c r="I376">
        <v>18</v>
      </c>
      <c r="J376" t="s">
        <v>10761</v>
      </c>
    </row>
    <row r="377" spans="1:10" x14ac:dyDescent="0.3">
      <c r="A377">
        <v>9048597167</v>
      </c>
      <c r="B377">
        <v>661577</v>
      </c>
      <c r="C377">
        <v>1</v>
      </c>
      <c r="D377">
        <v>720.95</v>
      </c>
      <c r="E377">
        <v>720.95</v>
      </c>
      <c r="F377">
        <v>0.35</v>
      </c>
      <c r="G377">
        <v>252.33250000000001</v>
      </c>
      <c r="H377">
        <v>14</v>
      </c>
      <c r="I377">
        <v>42</v>
      </c>
      <c r="J377" t="s">
        <v>10761</v>
      </c>
    </row>
    <row r="378" spans="1:10" x14ac:dyDescent="0.3">
      <c r="A378">
        <v>1736713150</v>
      </c>
      <c r="B378">
        <v>661577</v>
      </c>
      <c r="C378">
        <v>1</v>
      </c>
      <c r="D378">
        <v>720.95</v>
      </c>
      <c r="E378">
        <v>720.95</v>
      </c>
      <c r="F378">
        <v>0.35</v>
      </c>
      <c r="G378">
        <v>252.33250000000001</v>
      </c>
      <c r="H378">
        <v>15</v>
      </c>
      <c r="I378">
        <v>21</v>
      </c>
      <c r="J378" t="s">
        <v>10761</v>
      </c>
    </row>
    <row r="379" spans="1:10" x14ac:dyDescent="0.3">
      <c r="A379">
        <v>1886705751</v>
      </c>
      <c r="B379">
        <v>734789</v>
      </c>
      <c r="C379">
        <v>1</v>
      </c>
      <c r="D379">
        <v>395.82</v>
      </c>
      <c r="E379">
        <v>395.82</v>
      </c>
      <c r="F379">
        <v>0.35</v>
      </c>
      <c r="G379">
        <v>138.53700000000001</v>
      </c>
      <c r="H379">
        <v>12</v>
      </c>
      <c r="I379">
        <v>7</v>
      </c>
      <c r="J379" t="s">
        <v>10761</v>
      </c>
    </row>
    <row r="380" spans="1:10" x14ac:dyDescent="0.3">
      <c r="A380">
        <v>7388091459</v>
      </c>
      <c r="B380">
        <v>832348</v>
      </c>
      <c r="C380">
        <v>1</v>
      </c>
      <c r="D380">
        <v>831.43</v>
      </c>
      <c r="E380">
        <v>831.43</v>
      </c>
      <c r="F380">
        <v>0.35</v>
      </c>
      <c r="G380">
        <v>291.00049999999999</v>
      </c>
      <c r="H380">
        <v>19</v>
      </c>
      <c r="I380">
        <v>32</v>
      </c>
      <c r="J380" t="s">
        <v>10761</v>
      </c>
    </row>
    <row r="381" spans="1:10" x14ac:dyDescent="0.3">
      <c r="A381">
        <v>2012368621</v>
      </c>
      <c r="B381">
        <v>991434</v>
      </c>
      <c r="C381">
        <v>1</v>
      </c>
      <c r="D381">
        <v>237.62</v>
      </c>
      <c r="E381">
        <v>237.62</v>
      </c>
      <c r="F381">
        <v>0.35</v>
      </c>
      <c r="G381">
        <v>83.167000000000002</v>
      </c>
      <c r="H381">
        <v>12</v>
      </c>
      <c r="I381">
        <v>11</v>
      </c>
      <c r="J381" t="s">
        <v>10761</v>
      </c>
    </row>
    <row r="382" spans="1:10" x14ac:dyDescent="0.3">
      <c r="A382">
        <v>5234261944</v>
      </c>
      <c r="B382">
        <v>291238</v>
      </c>
      <c r="C382">
        <v>1</v>
      </c>
      <c r="D382">
        <v>746.03</v>
      </c>
      <c r="E382">
        <v>746.03</v>
      </c>
      <c r="F382">
        <v>0.35</v>
      </c>
      <c r="G382">
        <v>261.1105</v>
      </c>
      <c r="H382">
        <v>12</v>
      </c>
      <c r="I382">
        <v>15</v>
      </c>
      <c r="J382" t="s">
        <v>10761</v>
      </c>
    </row>
    <row r="383" spans="1:10" x14ac:dyDescent="0.3">
      <c r="A383">
        <v>5478986113</v>
      </c>
      <c r="B383">
        <v>567671</v>
      </c>
      <c r="C383">
        <v>1</v>
      </c>
      <c r="D383">
        <v>418.48</v>
      </c>
      <c r="E383">
        <v>418.48</v>
      </c>
      <c r="F383">
        <v>0.35</v>
      </c>
      <c r="G383">
        <v>146.46799999999999</v>
      </c>
      <c r="H383">
        <v>14</v>
      </c>
      <c r="I383">
        <v>23</v>
      </c>
      <c r="J383" t="s">
        <v>10761</v>
      </c>
    </row>
    <row r="384" spans="1:10" x14ac:dyDescent="0.3">
      <c r="A384">
        <v>1328248068</v>
      </c>
      <c r="B384">
        <v>602241</v>
      </c>
      <c r="C384">
        <v>1</v>
      </c>
      <c r="D384">
        <v>976.55</v>
      </c>
      <c r="E384">
        <v>976.55</v>
      </c>
      <c r="F384">
        <v>0.35</v>
      </c>
      <c r="G384">
        <v>341.79250000000002</v>
      </c>
      <c r="H384">
        <v>17</v>
      </c>
      <c r="I384">
        <v>30</v>
      </c>
      <c r="J384" t="s">
        <v>10761</v>
      </c>
    </row>
    <row r="385" spans="1:10" x14ac:dyDescent="0.3">
      <c r="A385">
        <v>9789995549</v>
      </c>
      <c r="B385">
        <v>757274</v>
      </c>
      <c r="C385">
        <v>1</v>
      </c>
      <c r="D385">
        <v>98.32</v>
      </c>
      <c r="E385">
        <v>98.32</v>
      </c>
      <c r="F385">
        <v>0.35</v>
      </c>
      <c r="G385">
        <v>34.411999999999999</v>
      </c>
      <c r="H385">
        <v>20</v>
      </c>
      <c r="I385">
        <v>24</v>
      </c>
      <c r="J385" t="s">
        <v>10761</v>
      </c>
    </row>
    <row r="386" spans="1:10" x14ac:dyDescent="0.3">
      <c r="A386">
        <v>6120818381</v>
      </c>
      <c r="B386">
        <v>647462</v>
      </c>
      <c r="C386">
        <v>1</v>
      </c>
      <c r="D386">
        <v>326.42</v>
      </c>
      <c r="E386">
        <v>326.42</v>
      </c>
      <c r="F386">
        <v>0.35</v>
      </c>
      <c r="G386">
        <v>114.247</v>
      </c>
      <c r="H386">
        <v>10</v>
      </c>
      <c r="I386">
        <v>6</v>
      </c>
      <c r="J386" t="s">
        <v>10761</v>
      </c>
    </row>
    <row r="387" spans="1:10" x14ac:dyDescent="0.3">
      <c r="A387">
        <v>3436107152</v>
      </c>
      <c r="B387">
        <v>378230</v>
      </c>
      <c r="C387">
        <v>1</v>
      </c>
      <c r="D387">
        <v>166.42</v>
      </c>
      <c r="E387">
        <v>166.42</v>
      </c>
      <c r="F387">
        <v>0.35</v>
      </c>
      <c r="G387">
        <v>58.247</v>
      </c>
      <c r="H387">
        <v>13</v>
      </c>
      <c r="I387">
        <v>18</v>
      </c>
      <c r="J387" t="s">
        <v>10761</v>
      </c>
    </row>
    <row r="388" spans="1:10" x14ac:dyDescent="0.3">
      <c r="A388">
        <v>640960551</v>
      </c>
      <c r="B388">
        <v>52729</v>
      </c>
      <c r="C388">
        <v>1</v>
      </c>
      <c r="D388">
        <v>316.02</v>
      </c>
      <c r="E388">
        <v>316.02</v>
      </c>
      <c r="F388">
        <v>0.35</v>
      </c>
      <c r="G388">
        <v>110.607</v>
      </c>
      <c r="H388">
        <v>13</v>
      </c>
      <c r="I388">
        <v>15</v>
      </c>
      <c r="J388" t="s">
        <v>10761</v>
      </c>
    </row>
    <row r="389" spans="1:10" x14ac:dyDescent="0.3">
      <c r="A389">
        <v>4419380079</v>
      </c>
      <c r="B389">
        <v>567671</v>
      </c>
      <c r="C389">
        <v>1</v>
      </c>
      <c r="D389">
        <v>418.48</v>
      </c>
      <c r="E389">
        <v>418.48</v>
      </c>
      <c r="F389">
        <v>0.35</v>
      </c>
      <c r="G389">
        <v>146.46799999999999</v>
      </c>
      <c r="H389">
        <v>18</v>
      </c>
      <c r="I389">
        <v>26</v>
      </c>
      <c r="J389" t="s">
        <v>10761</v>
      </c>
    </row>
    <row r="390" spans="1:10" x14ac:dyDescent="0.3">
      <c r="A390">
        <v>5128739359</v>
      </c>
      <c r="B390">
        <v>131748</v>
      </c>
      <c r="C390">
        <v>1</v>
      </c>
      <c r="D390">
        <v>81.349999999999994</v>
      </c>
      <c r="E390">
        <v>81.349999999999994</v>
      </c>
      <c r="F390">
        <v>0.35</v>
      </c>
      <c r="G390">
        <v>28.4725</v>
      </c>
      <c r="H390">
        <v>11</v>
      </c>
      <c r="I390">
        <v>6</v>
      </c>
      <c r="J390" t="s">
        <v>10761</v>
      </c>
    </row>
    <row r="391" spans="1:10" x14ac:dyDescent="0.3">
      <c r="A391">
        <v>7795766861</v>
      </c>
      <c r="B391">
        <v>140154</v>
      </c>
      <c r="C391">
        <v>1</v>
      </c>
      <c r="D391">
        <v>171.2</v>
      </c>
      <c r="E391">
        <v>171.2</v>
      </c>
      <c r="F391">
        <v>0.35</v>
      </c>
      <c r="G391">
        <v>59.92</v>
      </c>
      <c r="H391">
        <v>19</v>
      </c>
      <c r="I391">
        <v>18</v>
      </c>
      <c r="J391" t="s">
        <v>10761</v>
      </c>
    </row>
    <row r="392" spans="1:10" x14ac:dyDescent="0.3">
      <c r="A392">
        <v>5630323534</v>
      </c>
      <c r="B392">
        <v>425341</v>
      </c>
      <c r="C392">
        <v>1</v>
      </c>
      <c r="D392">
        <v>486.28</v>
      </c>
      <c r="E392">
        <v>486.28</v>
      </c>
      <c r="F392">
        <v>0.35</v>
      </c>
      <c r="G392">
        <v>170.19800000000001</v>
      </c>
      <c r="H392">
        <v>11</v>
      </c>
      <c r="I392">
        <v>18</v>
      </c>
      <c r="J392" t="s">
        <v>10761</v>
      </c>
    </row>
    <row r="393" spans="1:10" x14ac:dyDescent="0.3">
      <c r="A393">
        <v>3103539793</v>
      </c>
      <c r="B393">
        <v>771228</v>
      </c>
      <c r="C393">
        <v>1</v>
      </c>
      <c r="D393">
        <v>83.18</v>
      </c>
      <c r="E393">
        <v>83.18</v>
      </c>
      <c r="F393">
        <v>0.35</v>
      </c>
      <c r="G393">
        <v>29.113</v>
      </c>
      <c r="H393">
        <v>15</v>
      </c>
      <c r="I393">
        <v>10</v>
      </c>
      <c r="J393" t="s">
        <v>10761</v>
      </c>
    </row>
    <row r="394" spans="1:10" x14ac:dyDescent="0.3">
      <c r="A394">
        <v>9408428</v>
      </c>
      <c r="B394">
        <v>124290</v>
      </c>
      <c r="C394">
        <v>1</v>
      </c>
      <c r="D394">
        <v>39.65</v>
      </c>
      <c r="E394">
        <v>39.65</v>
      </c>
      <c r="F394">
        <v>0.35</v>
      </c>
      <c r="G394">
        <v>13.8775</v>
      </c>
      <c r="H394">
        <v>20</v>
      </c>
      <c r="I394">
        <v>16</v>
      </c>
      <c r="J394" t="s">
        <v>10761</v>
      </c>
    </row>
    <row r="395" spans="1:10" x14ac:dyDescent="0.3">
      <c r="A395">
        <v>8016651984</v>
      </c>
      <c r="B395">
        <v>131748</v>
      </c>
      <c r="C395">
        <v>1</v>
      </c>
      <c r="D395">
        <v>81.349999999999994</v>
      </c>
      <c r="E395">
        <v>81.349999999999994</v>
      </c>
      <c r="F395">
        <v>0.35</v>
      </c>
      <c r="G395">
        <v>28.4725</v>
      </c>
      <c r="H395">
        <v>11</v>
      </c>
      <c r="I395">
        <v>13</v>
      </c>
      <c r="J395" t="s">
        <v>10761</v>
      </c>
    </row>
    <row r="396" spans="1:10" x14ac:dyDescent="0.3">
      <c r="A396">
        <v>7468088555</v>
      </c>
      <c r="B396">
        <v>654623</v>
      </c>
      <c r="C396">
        <v>1</v>
      </c>
      <c r="D396">
        <v>422.14</v>
      </c>
      <c r="E396">
        <v>422.14</v>
      </c>
      <c r="F396">
        <v>0.35</v>
      </c>
      <c r="G396">
        <v>147.749</v>
      </c>
      <c r="H396">
        <v>14</v>
      </c>
      <c r="I396">
        <v>11</v>
      </c>
      <c r="J396" t="s">
        <v>10761</v>
      </c>
    </row>
    <row r="397" spans="1:10" x14ac:dyDescent="0.3">
      <c r="A397">
        <v>8220678247</v>
      </c>
      <c r="B397">
        <v>361361</v>
      </c>
      <c r="C397">
        <v>1</v>
      </c>
      <c r="D397">
        <v>826.21</v>
      </c>
      <c r="E397">
        <v>826.21</v>
      </c>
      <c r="F397">
        <v>0.35</v>
      </c>
      <c r="G397">
        <v>289.17349999999999</v>
      </c>
      <c r="H397">
        <v>12</v>
      </c>
      <c r="I397">
        <v>10</v>
      </c>
      <c r="J397" t="s">
        <v>10761</v>
      </c>
    </row>
    <row r="398" spans="1:10" x14ac:dyDescent="0.3">
      <c r="A398">
        <v>4330597536</v>
      </c>
      <c r="B398">
        <v>537274</v>
      </c>
      <c r="C398">
        <v>1</v>
      </c>
      <c r="D398">
        <v>702.71</v>
      </c>
      <c r="E398">
        <v>702.71</v>
      </c>
      <c r="F398">
        <v>0.35</v>
      </c>
      <c r="G398">
        <v>245.9485</v>
      </c>
      <c r="H398">
        <v>18</v>
      </c>
      <c r="I398">
        <v>22</v>
      </c>
      <c r="J398" t="s">
        <v>10761</v>
      </c>
    </row>
    <row r="399" spans="1:10" x14ac:dyDescent="0.3">
      <c r="A399">
        <v>3687593721</v>
      </c>
      <c r="B399">
        <v>990993</v>
      </c>
      <c r="C399">
        <v>1</v>
      </c>
      <c r="D399">
        <v>263.7</v>
      </c>
      <c r="E399">
        <v>263.7</v>
      </c>
      <c r="F399">
        <v>0.35</v>
      </c>
      <c r="G399">
        <v>92.295000000000002</v>
      </c>
      <c r="H399">
        <v>20</v>
      </c>
      <c r="I399">
        <v>29</v>
      </c>
      <c r="J399" t="s">
        <v>10761</v>
      </c>
    </row>
    <row r="400" spans="1:10" x14ac:dyDescent="0.3">
      <c r="A400">
        <v>618929241</v>
      </c>
      <c r="B400">
        <v>542300</v>
      </c>
      <c r="C400">
        <v>1</v>
      </c>
      <c r="D400">
        <v>255.35</v>
      </c>
      <c r="E400">
        <v>255.35</v>
      </c>
      <c r="F400">
        <v>0.35</v>
      </c>
      <c r="G400">
        <v>89.372500000000002</v>
      </c>
      <c r="H400">
        <v>10</v>
      </c>
      <c r="I400">
        <v>27</v>
      </c>
      <c r="J400" t="s">
        <v>10761</v>
      </c>
    </row>
    <row r="401" spans="1:10" x14ac:dyDescent="0.3">
      <c r="A401">
        <v>4359807852</v>
      </c>
      <c r="B401">
        <v>564692</v>
      </c>
      <c r="C401">
        <v>1</v>
      </c>
      <c r="D401">
        <v>215.65</v>
      </c>
      <c r="E401">
        <v>215.65</v>
      </c>
      <c r="F401">
        <v>0.35</v>
      </c>
      <c r="G401">
        <v>75.477500000000006</v>
      </c>
      <c r="H401">
        <v>16</v>
      </c>
      <c r="I401">
        <v>17</v>
      </c>
      <c r="J401" t="s">
        <v>10761</v>
      </c>
    </row>
    <row r="402" spans="1:10" x14ac:dyDescent="0.3">
      <c r="A402">
        <v>6509263423</v>
      </c>
      <c r="B402">
        <v>615545</v>
      </c>
      <c r="C402">
        <v>1</v>
      </c>
      <c r="D402">
        <v>448.16</v>
      </c>
      <c r="E402">
        <v>448.16</v>
      </c>
      <c r="F402">
        <v>0.35</v>
      </c>
      <c r="G402">
        <v>156.85599999999999</v>
      </c>
      <c r="H402">
        <v>18</v>
      </c>
      <c r="I402">
        <v>15</v>
      </c>
      <c r="J402" t="s">
        <v>10761</v>
      </c>
    </row>
    <row r="403" spans="1:10" x14ac:dyDescent="0.3">
      <c r="A403">
        <v>8710393245</v>
      </c>
      <c r="B403">
        <v>112390</v>
      </c>
      <c r="C403">
        <v>1</v>
      </c>
      <c r="D403">
        <v>877.98</v>
      </c>
      <c r="E403">
        <v>877.98</v>
      </c>
      <c r="F403">
        <v>0.35</v>
      </c>
      <c r="G403">
        <v>307.29300000000001</v>
      </c>
      <c r="H403">
        <v>15</v>
      </c>
      <c r="I403">
        <v>13</v>
      </c>
      <c r="J403" t="s">
        <v>10761</v>
      </c>
    </row>
    <row r="404" spans="1:10" x14ac:dyDescent="0.3">
      <c r="A404">
        <v>5879579208</v>
      </c>
      <c r="B404">
        <v>757274</v>
      </c>
      <c r="C404">
        <v>1</v>
      </c>
      <c r="D404">
        <v>98.32</v>
      </c>
      <c r="E404">
        <v>98.32</v>
      </c>
      <c r="F404">
        <v>0.35</v>
      </c>
      <c r="G404">
        <v>34.411999999999999</v>
      </c>
      <c r="H404">
        <v>16</v>
      </c>
      <c r="I404">
        <v>22</v>
      </c>
      <c r="J404" t="s">
        <v>10761</v>
      </c>
    </row>
    <row r="405" spans="1:10" x14ac:dyDescent="0.3">
      <c r="A405">
        <v>8152364696</v>
      </c>
      <c r="B405">
        <v>487065</v>
      </c>
      <c r="C405">
        <v>1</v>
      </c>
      <c r="D405">
        <v>374.68</v>
      </c>
      <c r="E405">
        <v>374.68</v>
      </c>
      <c r="F405">
        <v>0.35</v>
      </c>
      <c r="G405">
        <v>131.13800000000001</v>
      </c>
      <c r="H405">
        <v>16</v>
      </c>
      <c r="I405">
        <v>16</v>
      </c>
      <c r="J405" t="s">
        <v>10761</v>
      </c>
    </row>
    <row r="406" spans="1:10" x14ac:dyDescent="0.3">
      <c r="A406">
        <v>9311399064</v>
      </c>
      <c r="B406">
        <v>131748</v>
      </c>
      <c r="C406">
        <v>1</v>
      </c>
      <c r="D406">
        <v>81.349999999999994</v>
      </c>
      <c r="E406">
        <v>81.349999999999994</v>
      </c>
      <c r="F406">
        <v>0.35</v>
      </c>
      <c r="G406">
        <v>28.4725</v>
      </c>
      <c r="H406">
        <v>16</v>
      </c>
      <c r="I406">
        <v>19</v>
      </c>
      <c r="J406" t="s">
        <v>10761</v>
      </c>
    </row>
    <row r="407" spans="1:10" x14ac:dyDescent="0.3">
      <c r="A407">
        <v>5580397726</v>
      </c>
      <c r="B407">
        <v>186168</v>
      </c>
      <c r="C407">
        <v>1</v>
      </c>
      <c r="D407">
        <v>878.8</v>
      </c>
      <c r="E407">
        <v>878.8</v>
      </c>
      <c r="F407">
        <v>0.35</v>
      </c>
      <c r="G407">
        <v>307.58</v>
      </c>
      <c r="H407">
        <v>16</v>
      </c>
      <c r="I407">
        <v>35</v>
      </c>
      <c r="J407" t="s">
        <v>10761</v>
      </c>
    </row>
    <row r="408" spans="1:10" x14ac:dyDescent="0.3">
      <c r="A408">
        <v>7719808335</v>
      </c>
      <c r="B408">
        <v>491521</v>
      </c>
      <c r="C408">
        <v>1</v>
      </c>
      <c r="D408">
        <v>556.35</v>
      </c>
      <c r="E408">
        <v>556.35</v>
      </c>
      <c r="F408">
        <v>0.35</v>
      </c>
      <c r="G408">
        <v>194.7225</v>
      </c>
      <c r="H408">
        <v>15</v>
      </c>
      <c r="I408">
        <v>14</v>
      </c>
      <c r="J408" t="s">
        <v>10761</v>
      </c>
    </row>
    <row r="409" spans="1:10" x14ac:dyDescent="0.3">
      <c r="A409">
        <v>4865644960</v>
      </c>
      <c r="B409">
        <v>490939</v>
      </c>
      <c r="C409">
        <v>1</v>
      </c>
      <c r="D409">
        <v>80.25</v>
      </c>
      <c r="E409">
        <v>80.25</v>
      </c>
      <c r="F409">
        <v>0.35</v>
      </c>
      <c r="G409">
        <v>28.087499999999999</v>
      </c>
      <c r="H409">
        <v>14</v>
      </c>
      <c r="I409">
        <v>22</v>
      </c>
      <c r="J409" t="s">
        <v>10761</v>
      </c>
    </row>
    <row r="410" spans="1:10" x14ac:dyDescent="0.3">
      <c r="A410">
        <v>1929465827</v>
      </c>
      <c r="B410">
        <v>647462</v>
      </c>
      <c r="C410">
        <v>1</v>
      </c>
      <c r="D410">
        <v>326.42</v>
      </c>
      <c r="E410">
        <v>326.42</v>
      </c>
      <c r="F410">
        <v>0.35</v>
      </c>
      <c r="G410">
        <v>114.247</v>
      </c>
      <c r="H410">
        <v>17</v>
      </c>
      <c r="I410">
        <v>16</v>
      </c>
      <c r="J410" t="s">
        <v>10761</v>
      </c>
    </row>
    <row r="411" spans="1:10" x14ac:dyDescent="0.3">
      <c r="A411">
        <v>5490221933</v>
      </c>
      <c r="B411">
        <v>563740</v>
      </c>
      <c r="C411">
        <v>1</v>
      </c>
      <c r="D411">
        <v>96.33</v>
      </c>
      <c r="E411">
        <v>96.33</v>
      </c>
      <c r="F411">
        <v>0.35</v>
      </c>
      <c r="G411">
        <v>33.715499999999999</v>
      </c>
      <c r="H411">
        <v>19</v>
      </c>
      <c r="I411">
        <v>15</v>
      </c>
      <c r="J411" t="s">
        <v>10761</v>
      </c>
    </row>
    <row r="412" spans="1:10" x14ac:dyDescent="0.3">
      <c r="A412">
        <v>577600718</v>
      </c>
      <c r="B412">
        <v>120385</v>
      </c>
      <c r="C412">
        <v>1</v>
      </c>
      <c r="D412">
        <v>597.91</v>
      </c>
      <c r="E412">
        <v>597.91</v>
      </c>
      <c r="F412">
        <v>0.35</v>
      </c>
      <c r="G412">
        <v>209.26849999999999</v>
      </c>
      <c r="H412">
        <v>17</v>
      </c>
      <c r="I412">
        <v>26</v>
      </c>
      <c r="J412" t="s">
        <v>10761</v>
      </c>
    </row>
    <row r="413" spans="1:10" x14ac:dyDescent="0.3">
      <c r="A413">
        <v>7087151227</v>
      </c>
      <c r="B413">
        <v>600767</v>
      </c>
      <c r="C413">
        <v>1</v>
      </c>
      <c r="D413">
        <v>722.42</v>
      </c>
      <c r="E413">
        <v>722.42</v>
      </c>
      <c r="F413">
        <v>0.35</v>
      </c>
      <c r="G413">
        <v>252.84700000000001</v>
      </c>
      <c r="H413">
        <v>17</v>
      </c>
      <c r="I413">
        <v>13</v>
      </c>
      <c r="J413" t="s">
        <v>10761</v>
      </c>
    </row>
    <row r="414" spans="1:10" x14ac:dyDescent="0.3">
      <c r="A414">
        <v>3604694195</v>
      </c>
      <c r="B414">
        <v>52729</v>
      </c>
      <c r="C414">
        <v>1</v>
      </c>
      <c r="D414">
        <v>316.02</v>
      </c>
      <c r="E414">
        <v>316.02</v>
      </c>
      <c r="F414">
        <v>0.35</v>
      </c>
      <c r="G414">
        <v>110.607</v>
      </c>
      <c r="H414">
        <v>20</v>
      </c>
      <c r="I414">
        <v>15</v>
      </c>
      <c r="J414" t="s">
        <v>10761</v>
      </c>
    </row>
    <row r="415" spans="1:10" x14ac:dyDescent="0.3">
      <c r="A415">
        <v>9982178143</v>
      </c>
      <c r="B415">
        <v>734789</v>
      </c>
      <c r="C415">
        <v>1</v>
      </c>
      <c r="D415">
        <v>395.82</v>
      </c>
      <c r="E415">
        <v>395.82</v>
      </c>
      <c r="F415">
        <v>0.35</v>
      </c>
      <c r="G415">
        <v>138.53700000000001</v>
      </c>
      <c r="H415">
        <v>10</v>
      </c>
      <c r="I415">
        <v>32</v>
      </c>
      <c r="J415" t="s">
        <v>10761</v>
      </c>
    </row>
    <row r="416" spans="1:10" x14ac:dyDescent="0.3">
      <c r="A416">
        <v>6556845822</v>
      </c>
      <c r="B416">
        <v>799688</v>
      </c>
      <c r="C416">
        <v>1</v>
      </c>
      <c r="D416">
        <v>309.62</v>
      </c>
      <c r="E416">
        <v>309.62</v>
      </c>
      <c r="F416">
        <v>0.35</v>
      </c>
      <c r="G416">
        <v>108.367</v>
      </c>
      <c r="H416">
        <v>16</v>
      </c>
      <c r="I416">
        <v>21</v>
      </c>
      <c r="J416" t="s">
        <v>10761</v>
      </c>
    </row>
    <row r="417" spans="1:10" x14ac:dyDescent="0.3">
      <c r="A417">
        <v>1182120536</v>
      </c>
      <c r="B417">
        <v>9436</v>
      </c>
      <c r="C417">
        <v>1</v>
      </c>
      <c r="D417">
        <v>88.43</v>
      </c>
      <c r="E417">
        <v>88.43</v>
      </c>
      <c r="F417">
        <v>0.35</v>
      </c>
      <c r="G417">
        <v>30.950500000000002</v>
      </c>
      <c r="H417">
        <v>11</v>
      </c>
      <c r="I417">
        <v>13</v>
      </c>
      <c r="J417" t="s">
        <v>10761</v>
      </c>
    </row>
    <row r="418" spans="1:10" x14ac:dyDescent="0.3">
      <c r="A418">
        <v>3577900599</v>
      </c>
      <c r="B418">
        <v>140489</v>
      </c>
      <c r="C418">
        <v>1</v>
      </c>
      <c r="D418">
        <v>650.20000000000005</v>
      </c>
      <c r="E418">
        <v>650.20000000000005</v>
      </c>
      <c r="F418">
        <v>0.35</v>
      </c>
      <c r="G418">
        <v>227.57</v>
      </c>
      <c r="H418">
        <v>15</v>
      </c>
      <c r="I418">
        <v>10</v>
      </c>
      <c r="J418" t="s">
        <v>10761</v>
      </c>
    </row>
    <row r="419" spans="1:10" x14ac:dyDescent="0.3">
      <c r="A419">
        <v>6416399784</v>
      </c>
      <c r="B419">
        <v>52729</v>
      </c>
      <c r="C419">
        <v>1</v>
      </c>
      <c r="D419">
        <v>316.02</v>
      </c>
      <c r="E419">
        <v>316.02</v>
      </c>
      <c r="F419">
        <v>0.35</v>
      </c>
      <c r="G419">
        <v>110.607</v>
      </c>
      <c r="H419">
        <v>10</v>
      </c>
      <c r="I419">
        <v>19</v>
      </c>
      <c r="J419" t="s">
        <v>10761</v>
      </c>
    </row>
    <row r="420" spans="1:10" x14ac:dyDescent="0.3">
      <c r="A420">
        <v>3210260715</v>
      </c>
      <c r="B420">
        <v>63769</v>
      </c>
      <c r="C420">
        <v>1</v>
      </c>
      <c r="D420">
        <v>878.07</v>
      </c>
      <c r="E420">
        <v>878.07</v>
      </c>
      <c r="F420">
        <v>0.35</v>
      </c>
      <c r="G420">
        <v>307.3245</v>
      </c>
      <c r="H420">
        <v>16</v>
      </c>
      <c r="I420">
        <v>11</v>
      </c>
      <c r="J420" t="s">
        <v>10761</v>
      </c>
    </row>
    <row r="421" spans="1:10" x14ac:dyDescent="0.3">
      <c r="A421">
        <v>624070426</v>
      </c>
      <c r="B421">
        <v>951463</v>
      </c>
      <c r="C421">
        <v>1</v>
      </c>
      <c r="D421">
        <v>787.4</v>
      </c>
      <c r="E421">
        <v>787.4</v>
      </c>
      <c r="F421">
        <v>0.35</v>
      </c>
      <c r="G421">
        <v>275.58999999999997</v>
      </c>
      <c r="H421">
        <v>18</v>
      </c>
      <c r="I421">
        <v>15</v>
      </c>
      <c r="J421" t="s">
        <v>10761</v>
      </c>
    </row>
    <row r="422" spans="1:10" x14ac:dyDescent="0.3">
      <c r="A422">
        <v>8209000496</v>
      </c>
      <c r="B422">
        <v>661577</v>
      </c>
      <c r="C422">
        <v>1</v>
      </c>
      <c r="D422">
        <v>720.95</v>
      </c>
      <c r="E422">
        <v>720.95</v>
      </c>
      <c r="F422">
        <v>0.35</v>
      </c>
      <c r="G422">
        <v>252.33250000000001</v>
      </c>
      <c r="H422">
        <v>16</v>
      </c>
      <c r="I422">
        <v>31</v>
      </c>
      <c r="J422" t="s">
        <v>10761</v>
      </c>
    </row>
    <row r="423" spans="1:10" x14ac:dyDescent="0.3">
      <c r="A423">
        <v>2745295248</v>
      </c>
      <c r="B423">
        <v>760828</v>
      </c>
      <c r="C423">
        <v>1</v>
      </c>
      <c r="D423">
        <v>563.45000000000005</v>
      </c>
      <c r="E423">
        <v>563.45000000000005</v>
      </c>
      <c r="F423">
        <v>0.35</v>
      </c>
      <c r="G423">
        <v>197.20750000000001</v>
      </c>
      <c r="H423">
        <v>15</v>
      </c>
      <c r="I423">
        <v>14</v>
      </c>
      <c r="J423" t="s">
        <v>10761</v>
      </c>
    </row>
    <row r="424" spans="1:10" x14ac:dyDescent="0.3">
      <c r="A424">
        <v>1279200190</v>
      </c>
      <c r="B424">
        <v>291238</v>
      </c>
      <c r="C424">
        <v>1</v>
      </c>
      <c r="D424">
        <v>746.03</v>
      </c>
      <c r="E424">
        <v>746.03</v>
      </c>
      <c r="F424">
        <v>0.35</v>
      </c>
      <c r="G424">
        <v>261.1105</v>
      </c>
      <c r="H424">
        <v>18</v>
      </c>
      <c r="I424">
        <v>25</v>
      </c>
      <c r="J424" t="s">
        <v>10761</v>
      </c>
    </row>
    <row r="425" spans="1:10" x14ac:dyDescent="0.3">
      <c r="A425">
        <v>5051330893</v>
      </c>
      <c r="B425">
        <v>425341</v>
      </c>
      <c r="C425">
        <v>1</v>
      </c>
      <c r="D425">
        <v>486.28</v>
      </c>
      <c r="E425">
        <v>486.28</v>
      </c>
      <c r="F425">
        <v>0.35</v>
      </c>
      <c r="G425">
        <v>170.19800000000001</v>
      </c>
      <c r="H425">
        <v>12</v>
      </c>
      <c r="I425">
        <v>26</v>
      </c>
      <c r="J425" t="s">
        <v>10761</v>
      </c>
    </row>
    <row r="426" spans="1:10" x14ac:dyDescent="0.3">
      <c r="A426">
        <v>7089292009</v>
      </c>
      <c r="B426">
        <v>613942</v>
      </c>
      <c r="C426">
        <v>1</v>
      </c>
      <c r="D426">
        <v>545</v>
      </c>
      <c r="E426">
        <v>545</v>
      </c>
      <c r="F426">
        <v>0.35</v>
      </c>
      <c r="G426">
        <v>190.75</v>
      </c>
      <c r="H426">
        <v>19</v>
      </c>
      <c r="I426">
        <v>20</v>
      </c>
      <c r="J426" t="s">
        <v>10761</v>
      </c>
    </row>
    <row r="427" spans="1:10" x14ac:dyDescent="0.3">
      <c r="A427">
        <v>5350760367</v>
      </c>
      <c r="B427">
        <v>734789</v>
      </c>
      <c r="C427">
        <v>1</v>
      </c>
      <c r="D427">
        <v>395.82</v>
      </c>
      <c r="E427">
        <v>395.82</v>
      </c>
      <c r="F427">
        <v>0.35</v>
      </c>
      <c r="G427">
        <v>138.53700000000001</v>
      </c>
      <c r="H427">
        <v>16</v>
      </c>
      <c r="I427">
        <v>20</v>
      </c>
      <c r="J427" t="s">
        <v>10761</v>
      </c>
    </row>
    <row r="428" spans="1:10" x14ac:dyDescent="0.3">
      <c r="A428">
        <v>8274987671</v>
      </c>
      <c r="B428">
        <v>140489</v>
      </c>
      <c r="C428">
        <v>1</v>
      </c>
      <c r="D428">
        <v>650.20000000000005</v>
      </c>
      <c r="E428">
        <v>650.20000000000005</v>
      </c>
      <c r="F428">
        <v>0.35</v>
      </c>
      <c r="G428">
        <v>227.57</v>
      </c>
      <c r="H428">
        <v>13</v>
      </c>
      <c r="I428">
        <v>15</v>
      </c>
      <c r="J428" t="s">
        <v>10761</v>
      </c>
    </row>
    <row r="429" spans="1:10" x14ac:dyDescent="0.3">
      <c r="A429">
        <v>5519983123</v>
      </c>
      <c r="B429">
        <v>449106</v>
      </c>
      <c r="C429">
        <v>1</v>
      </c>
      <c r="D429">
        <v>48.55</v>
      </c>
      <c r="E429">
        <v>48.55</v>
      </c>
      <c r="F429">
        <v>0.35</v>
      </c>
      <c r="G429">
        <v>16.9925</v>
      </c>
      <c r="H429">
        <v>12</v>
      </c>
      <c r="I429">
        <v>10</v>
      </c>
      <c r="J429" t="s">
        <v>10761</v>
      </c>
    </row>
    <row r="430" spans="1:10" x14ac:dyDescent="0.3">
      <c r="A430">
        <v>6932426427</v>
      </c>
      <c r="B430">
        <v>832348</v>
      </c>
      <c r="C430">
        <v>1</v>
      </c>
      <c r="D430">
        <v>831.43</v>
      </c>
      <c r="E430">
        <v>831.43</v>
      </c>
      <c r="F430">
        <v>0.35</v>
      </c>
      <c r="G430">
        <v>291.00049999999999</v>
      </c>
      <c r="H430">
        <v>10</v>
      </c>
      <c r="I430">
        <v>5</v>
      </c>
      <c r="J430" t="s">
        <v>10761</v>
      </c>
    </row>
    <row r="431" spans="1:10" x14ac:dyDescent="0.3">
      <c r="A431">
        <v>1464518253</v>
      </c>
      <c r="B431">
        <v>540618</v>
      </c>
      <c r="C431">
        <v>1</v>
      </c>
      <c r="D431">
        <v>317.05</v>
      </c>
      <c r="E431">
        <v>317.05</v>
      </c>
      <c r="F431">
        <v>0.35</v>
      </c>
      <c r="G431">
        <v>110.9675</v>
      </c>
      <c r="H431">
        <v>11</v>
      </c>
      <c r="I431">
        <v>15</v>
      </c>
      <c r="J431" t="s">
        <v>10761</v>
      </c>
    </row>
    <row r="432" spans="1:10" x14ac:dyDescent="0.3">
      <c r="A432">
        <v>3585105627</v>
      </c>
      <c r="B432">
        <v>753354</v>
      </c>
      <c r="C432">
        <v>1</v>
      </c>
      <c r="D432">
        <v>423.56</v>
      </c>
      <c r="E432">
        <v>423.56</v>
      </c>
      <c r="F432">
        <v>0.35</v>
      </c>
      <c r="G432">
        <v>148.24600000000001</v>
      </c>
      <c r="H432">
        <v>13</v>
      </c>
      <c r="I432">
        <v>10</v>
      </c>
      <c r="J432" t="s">
        <v>10761</v>
      </c>
    </row>
    <row r="433" spans="1:10" x14ac:dyDescent="0.3">
      <c r="A433">
        <v>9882312203</v>
      </c>
      <c r="B433">
        <v>540618</v>
      </c>
      <c r="C433">
        <v>1</v>
      </c>
      <c r="D433">
        <v>317.05</v>
      </c>
      <c r="E433">
        <v>317.05</v>
      </c>
      <c r="F433">
        <v>0.35</v>
      </c>
      <c r="G433">
        <v>110.9675</v>
      </c>
      <c r="H433">
        <v>18</v>
      </c>
      <c r="I433">
        <v>48</v>
      </c>
      <c r="J433" t="s">
        <v>10761</v>
      </c>
    </row>
    <row r="434" spans="1:10" x14ac:dyDescent="0.3">
      <c r="A434">
        <v>372962997</v>
      </c>
      <c r="B434">
        <v>684939</v>
      </c>
      <c r="C434">
        <v>1</v>
      </c>
      <c r="D434">
        <v>727.95</v>
      </c>
      <c r="E434">
        <v>727.95</v>
      </c>
      <c r="F434">
        <v>0.35</v>
      </c>
      <c r="G434">
        <v>254.7825</v>
      </c>
      <c r="H434">
        <v>17</v>
      </c>
      <c r="I434">
        <v>30</v>
      </c>
      <c r="J434" t="s">
        <v>10761</v>
      </c>
    </row>
    <row r="435" spans="1:10" x14ac:dyDescent="0.3">
      <c r="A435">
        <v>7081583361</v>
      </c>
      <c r="B435">
        <v>243235</v>
      </c>
      <c r="C435">
        <v>1</v>
      </c>
      <c r="D435">
        <v>109.03</v>
      </c>
      <c r="E435">
        <v>109.03</v>
      </c>
      <c r="F435">
        <v>0.35</v>
      </c>
      <c r="G435">
        <v>38.160499999999999</v>
      </c>
      <c r="H435">
        <v>15</v>
      </c>
      <c r="I435">
        <v>20</v>
      </c>
      <c r="J435" t="s">
        <v>10761</v>
      </c>
    </row>
    <row r="436" spans="1:10" x14ac:dyDescent="0.3">
      <c r="A436">
        <v>1575626085</v>
      </c>
      <c r="B436">
        <v>863930</v>
      </c>
      <c r="C436">
        <v>1</v>
      </c>
      <c r="D436">
        <v>242.57</v>
      </c>
      <c r="E436">
        <v>242.57</v>
      </c>
      <c r="F436">
        <v>0.35</v>
      </c>
      <c r="G436">
        <v>84.899500000000003</v>
      </c>
      <c r="H436">
        <v>19</v>
      </c>
      <c r="I436">
        <v>15</v>
      </c>
      <c r="J436" t="s">
        <v>10761</v>
      </c>
    </row>
    <row r="437" spans="1:10" x14ac:dyDescent="0.3">
      <c r="A437">
        <v>5059765199</v>
      </c>
      <c r="B437">
        <v>564692</v>
      </c>
      <c r="C437">
        <v>1</v>
      </c>
      <c r="D437">
        <v>215.65</v>
      </c>
      <c r="E437">
        <v>215.65</v>
      </c>
      <c r="F437">
        <v>0.35</v>
      </c>
      <c r="G437">
        <v>75.477500000000006</v>
      </c>
      <c r="H437">
        <v>11</v>
      </c>
      <c r="I437">
        <v>17</v>
      </c>
      <c r="J437" t="s">
        <v>10761</v>
      </c>
    </row>
    <row r="438" spans="1:10" x14ac:dyDescent="0.3">
      <c r="A438">
        <v>6335704206</v>
      </c>
      <c r="B438">
        <v>592784</v>
      </c>
      <c r="C438">
        <v>1</v>
      </c>
      <c r="D438">
        <v>280.35000000000002</v>
      </c>
      <c r="E438">
        <v>280.35000000000002</v>
      </c>
      <c r="F438">
        <v>0.35</v>
      </c>
      <c r="G438">
        <v>98.122500000000002</v>
      </c>
      <c r="H438">
        <v>11</v>
      </c>
      <c r="I438">
        <v>12</v>
      </c>
      <c r="J438" t="s">
        <v>10761</v>
      </c>
    </row>
    <row r="439" spans="1:10" x14ac:dyDescent="0.3">
      <c r="A439">
        <v>1948795658</v>
      </c>
      <c r="B439">
        <v>186168</v>
      </c>
      <c r="C439">
        <v>1</v>
      </c>
      <c r="D439">
        <v>878.8</v>
      </c>
      <c r="E439">
        <v>878.8</v>
      </c>
      <c r="F439">
        <v>0.35</v>
      </c>
      <c r="G439">
        <v>307.58</v>
      </c>
      <c r="H439">
        <v>11</v>
      </c>
      <c r="I439">
        <v>9</v>
      </c>
      <c r="J439" t="s">
        <v>10761</v>
      </c>
    </row>
    <row r="440" spans="1:10" x14ac:dyDescent="0.3">
      <c r="A440">
        <v>2934547619</v>
      </c>
      <c r="B440">
        <v>567671</v>
      </c>
      <c r="C440">
        <v>1</v>
      </c>
      <c r="D440">
        <v>418.48</v>
      </c>
      <c r="E440">
        <v>418.48</v>
      </c>
      <c r="F440">
        <v>0.35</v>
      </c>
      <c r="G440">
        <v>146.46799999999999</v>
      </c>
      <c r="H440">
        <v>12</v>
      </c>
      <c r="I440">
        <v>13</v>
      </c>
      <c r="J440" t="s">
        <v>10761</v>
      </c>
    </row>
    <row r="441" spans="1:10" x14ac:dyDescent="0.3">
      <c r="A441">
        <v>8420144998</v>
      </c>
      <c r="B441">
        <v>799688</v>
      </c>
      <c r="C441">
        <v>1</v>
      </c>
      <c r="D441">
        <v>309.62</v>
      </c>
      <c r="E441">
        <v>309.62</v>
      </c>
      <c r="F441">
        <v>0.35</v>
      </c>
      <c r="G441">
        <v>108.367</v>
      </c>
      <c r="H441">
        <v>10</v>
      </c>
      <c r="I441">
        <v>7</v>
      </c>
      <c r="J441" t="s">
        <v>10761</v>
      </c>
    </row>
    <row r="442" spans="1:10" x14ac:dyDescent="0.3">
      <c r="A442">
        <v>7353766541</v>
      </c>
      <c r="B442">
        <v>385113</v>
      </c>
      <c r="C442">
        <v>1</v>
      </c>
      <c r="D442">
        <v>816.38</v>
      </c>
      <c r="E442">
        <v>816.38</v>
      </c>
      <c r="F442">
        <v>0.35</v>
      </c>
      <c r="G442">
        <v>285.733</v>
      </c>
      <c r="H442">
        <v>14</v>
      </c>
      <c r="I442">
        <v>14</v>
      </c>
      <c r="J442" t="s">
        <v>10761</v>
      </c>
    </row>
    <row r="443" spans="1:10" x14ac:dyDescent="0.3">
      <c r="A443">
        <v>1142004448</v>
      </c>
      <c r="B443">
        <v>567671</v>
      </c>
      <c r="C443">
        <v>1</v>
      </c>
      <c r="D443">
        <v>418.48</v>
      </c>
      <c r="E443">
        <v>418.48</v>
      </c>
      <c r="F443">
        <v>0.35</v>
      </c>
      <c r="G443">
        <v>146.46799999999999</v>
      </c>
      <c r="H443">
        <v>16</v>
      </c>
      <c r="I443">
        <v>12</v>
      </c>
      <c r="J443" t="s">
        <v>10761</v>
      </c>
    </row>
    <row r="444" spans="1:10" x14ac:dyDescent="0.3">
      <c r="A444">
        <v>8712304346</v>
      </c>
      <c r="B444">
        <v>537274</v>
      </c>
      <c r="C444">
        <v>1</v>
      </c>
      <c r="D444">
        <v>702.71</v>
      </c>
      <c r="E444">
        <v>702.71</v>
      </c>
      <c r="F444">
        <v>0.35</v>
      </c>
      <c r="G444">
        <v>245.9485</v>
      </c>
      <c r="H444">
        <v>16</v>
      </c>
      <c r="I444">
        <v>11</v>
      </c>
      <c r="J444" t="s">
        <v>10761</v>
      </c>
    </row>
    <row r="445" spans="1:10" x14ac:dyDescent="0.3">
      <c r="A445">
        <v>9321629905</v>
      </c>
      <c r="B445">
        <v>186168</v>
      </c>
      <c r="C445">
        <v>1</v>
      </c>
      <c r="D445">
        <v>878.8</v>
      </c>
      <c r="E445">
        <v>878.8</v>
      </c>
      <c r="F445">
        <v>0.35</v>
      </c>
      <c r="G445">
        <v>307.58</v>
      </c>
      <c r="H445">
        <v>11</v>
      </c>
      <c r="I445">
        <v>15</v>
      </c>
      <c r="J445" t="s">
        <v>10761</v>
      </c>
    </row>
    <row r="446" spans="1:10" x14ac:dyDescent="0.3">
      <c r="A446">
        <v>3244572785</v>
      </c>
      <c r="B446">
        <v>563740</v>
      </c>
      <c r="C446">
        <v>1</v>
      </c>
      <c r="D446">
        <v>96.33</v>
      </c>
      <c r="E446">
        <v>96.33</v>
      </c>
      <c r="F446">
        <v>0.35</v>
      </c>
      <c r="G446">
        <v>33.715499999999999</v>
      </c>
      <c r="H446">
        <v>10</v>
      </c>
      <c r="I446">
        <v>35</v>
      </c>
      <c r="J446" t="s">
        <v>10761</v>
      </c>
    </row>
    <row r="447" spans="1:10" x14ac:dyDescent="0.3">
      <c r="A447">
        <v>4858560187</v>
      </c>
      <c r="B447">
        <v>859361</v>
      </c>
      <c r="C447">
        <v>1</v>
      </c>
      <c r="D447">
        <v>432.39</v>
      </c>
      <c r="E447">
        <v>432.39</v>
      </c>
      <c r="F447">
        <v>0.35</v>
      </c>
      <c r="G447">
        <v>151.3365</v>
      </c>
      <c r="H447">
        <v>20</v>
      </c>
      <c r="I447">
        <v>24</v>
      </c>
      <c r="J447" t="s">
        <v>10761</v>
      </c>
    </row>
    <row r="448" spans="1:10" x14ac:dyDescent="0.3">
      <c r="A448">
        <v>2276505075</v>
      </c>
      <c r="B448">
        <v>449106</v>
      </c>
      <c r="C448">
        <v>1</v>
      </c>
      <c r="D448">
        <v>48.55</v>
      </c>
      <c r="E448">
        <v>48.55</v>
      </c>
      <c r="F448">
        <v>0.35</v>
      </c>
      <c r="G448">
        <v>16.9925</v>
      </c>
      <c r="H448">
        <v>10</v>
      </c>
      <c r="I448">
        <v>10</v>
      </c>
      <c r="J448" t="s">
        <v>10761</v>
      </c>
    </row>
    <row r="449" spans="1:10" x14ac:dyDescent="0.3">
      <c r="A449">
        <v>6615188116</v>
      </c>
      <c r="B449">
        <v>803607</v>
      </c>
      <c r="C449">
        <v>1</v>
      </c>
      <c r="D449">
        <v>949.73</v>
      </c>
      <c r="E449">
        <v>949.73</v>
      </c>
      <c r="F449">
        <v>0.35</v>
      </c>
      <c r="G449">
        <v>332.40550000000002</v>
      </c>
      <c r="H449">
        <v>19</v>
      </c>
      <c r="I449">
        <v>24</v>
      </c>
      <c r="J449" t="s">
        <v>10761</v>
      </c>
    </row>
    <row r="450" spans="1:10" x14ac:dyDescent="0.3">
      <c r="A450">
        <v>3452964753</v>
      </c>
      <c r="B450">
        <v>757274</v>
      </c>
      <c r="C450">
        <v>1</v>
      </c>
      <c r="D450">
        <v>98.32</v>
      </c>
      <c r="E450">
        <v>98.32</v>
      </c>
      <c r="F450">
        <v>0.35</v>
      </c>
      <c r="G450">
        <v>34.411999999999999</v>
      </c>
      <c r="H450">
        <v>16</v>
      </c>
      <c r="I450">
        <v>20</v>
      </c>
      <c r="J450" t="s">
        <v>10761</v>
      </c>
    </row>
    <row r="451" spans="1:10" x14ac:dyDescent="0.3">
      <c r="A451">
        <v>3490919801</v>
      </c>
      <c r="B451">
        <v>537274</v>
      </c>
      <c r="C451">
        <v>1</v>
      </c>
      <c r="D451">
        <v>702.71</v>
      </c>
      <c r="E451">
        <v>702.71</v>
      </c>
      <c r="F451">
        <v>0.35</v>
      </c>
      <c r="G451">
        <v>245.9485</v>
      </c>
      <c r="H451">
        <v>17</v>
      </c>
      <c r="I451">
        <v>15</v>
      </c>
      <c r="J451" t="s">
        <v>10761</v>
      </c>
    </row>
    <row r="452" spans="1:10" x14ac:dyDescent="0.3">
      <c r="A452">
        <v>9979010790</v>
      </c>
      <c r="B452">
        <v>914071</v>
      </c>
      <c r="C452">
        <v>1</v>
      </c>
      <c r="D452">
        <v>296.94</v>
      </c>
      <c r="E452">
        <v>296.94</v>
      </c>
      <c r="F452">
        <v>0.35</v>
      </c>
      <c r="G452">
        <v>103.929</v>
      </c>
      <c r="H452">
        <v>11</v>
      </c>
      <c r="I452">
        <v>21</v>
      </c>
      <c r="J452" t="s">
        <v>10761</v>
      </c>
    </row>
    <row r="453" spans="1:10" x14ac:dyDescent="0.3">
      <c r="A453">
        <v>4435636116</v>
      </c>
      <c r="B453">
        <v>366066</v>
      </c>
      <c r="C453">
        <v>1</v>
      </c>
      <c r="D453">
        <v>918.58</v>
      </c>
      <c r="E453">
        <v>918.58</v>
      </c>
      <c r="F453">
        <v>0.35</v>
      </c>
      <c r="G453">
        <v>321.50299999999999</v>
      </c>
      <c r="H453">
        <v>20</v>
      </c>
      <c r="I453">
        <v>18</v>
      </c>
      <c r="J453" t="s">
        <v>10761</v>
      </c>
    </row>
    <row r="454" spans="1:10" x14ac:dyDescent="0.3">
      <c r="A454">
        <v>6698537000</v>
      </c>
      <c r="B454">
        <v>131748</v>
      </c>
      <c r="C454">
        <v>1</v>
      </c>
      <c r="D454">
        <v>81.349999999999994</v>
      </c>
      <c r="E454">
        <v>81.349999999999994</v>
      </c>
      <c r="F454">
        <v>0.35</v>
      </c>
      <c r="G454">
        <v>28.4725</v>
      </c>
      <c r="H454">
        <v>19</v>
      </c>
      <c r="I454">
        <v>18</v>
      </c>
      <c r="J454" t="s">
        <v>10761</v>
      </c>
    </row>
    <row r="455" spans="1:10" x14ac:dyDescent="0.3">
      <c r="A455">
        <v>1433129858</v>
      </c>
      <c r="B455">
        <v>647462</v>
      </c>
      <c r="C455">
        <v>1</v>
      </c>
      <c r="D455">
        <v>326.42</v>
      </c>
      <c r="E455">
        <v>326.42</v>
      </c>
      <c r="F455">
        <v>0.35</v>
      </c>
      <c r="G455">
        <v>114.247</v>
      </c>
      <c r="H455">
        <v>12</v>
      </c>
      <c r="I455">
        <v>7</v>
      </c>
      <c r="J455" t="s">
        <v>10761</v>
      </c>
    </row>
    <row r="456" spans="1:10" x14ac:dyDescent="0.3">
      <c r="A456">
        <v>7940229189</v>
      </c>
      <c r="B456">
        <v>52729</v>
      </c>
      <c r="C456">
        <v>1</v>
      </c>
      <c r="D456">
        <v>316.02</v>
      </c>
      <c r="E456">
        <v>316.02</v>
      </c>
      <c r="F456">
        <v>0.35</v>
      </c>
      <c r="G456">
        <v>110.607</v>
      </c>
      <c r="H456">
        <v>11</v>
      </c>
      <c r="I456">
        <v>28</v>
      </c>
      <c r="J456" t="s">
        <v>10761</v>
      </c>
    </row>
    <row r="457" spans="1:10" x14ac:dyDescent="0.3">
      <c r="A457">
        <v>8026827967</v>
      </c>
      <c r="B457">
        <v>9436</v>
      </c>
      <c r="C457">
        <v>1</v>
      </c>
      <c r="D457">
        <v>88.43</v>
      </c>
      <c r="E457">
        <v>88.43</v>
      </c>
      <c r="F457">
        <v>0.35</v>
      </c>
      <c r="G457">
        <v>30.950500000000002</v>
      </c>
      <c r="H457">
        <v>13</v>
      </c>
      <c r="I457">
        <v>13</v>
      </c>
      <c r="J457" t="s">
        <v>10761</v>
      </c>
    </row>
    <row r="458" spans="1:10" x14ac:dyDescent="0.3">
      <c r="A458">
        <v>7769253886</v>
      </c>
      <c r="B458">
        <v>760828</v>
      </c>
      <c r="C458">
        <v>1</v>
      </c>
      <c r="D458">
        <v>563.45000000000005</v>
      </c>
      <c r="E458">
        <v>563.45000000000005</v>
      </c>
      <c r="F458">
        <v>0.35</v>
      </c>
      <c r="G458">
        <v>197.20750000000001</v>
      </c>
      <c r="H458">
        <v>20</v>
      </c>
      <c r="I458">
        <v>25</v>
      </c>
      <c r="J458" t="s">
        <v>10761</v>
      </c>
    </row>
    <row r="459" spans="1:10" x14ac:dyDescent="0.3">
      <c r="A459">
        <v>4525211942</v>
      </c>
      <c r="B459">
        <v>490939</v>
      </c>
      <c r="C459">
        <v>1</v>
      </c>
      <c r="D459">
        <v>80.25</v>
      </c>
      <c r="E459">
        <v>80.25</v>
      </c>
      <c r="F459">
        <v>0.35</v>
      </c>
      <c r="G459">
        <v>28.087499999999999</v>
      </c>
      <c r="H459">
        <v>19</v>
      </c>
      <c r="I459">
        <v>18</v>
      </c>
      <c r="J459" t="s">
        <v>10761</v>
      </c>
    </row>
    <row r="460" spans="1:10" x14ac:dyDescent="0.3">
      <c r="A460">
        <v>3084493525</v>
      </c>
      <c r="B460">
        <v>219598</v>
      </c>
      <c r="C460">
        <v>1</v>
      </c>
      <c r="D460">
        <v>367.08</v>
      </c>
      <c r="E460">
        <v>367.08</v>
      </c>
      <c r="F460">
        <v>0.35</v>
      </c>
      <c r="G460">
        <v>128.47800000000001</v>
      </c>
      <c r="H460">
        <v>20</v>
      </c>
      <c r="I460">
        <v>22</v>
      </c>
      <c r="J460" t="s">
        <v>10761</v>
      </c>
    </row>
    <row r="461" spans="1:10" x14ac:dyDescent="0.3">
      <c r="A461">
        <v>1765001264</v>
      </c>
      <c r="B461">
        <v>654623</v>
      </c>
      <c r="C461">
        <v>1</v>
      </c>
      <c r="D461">
        <v>422.14</v>
      </c>
      <c r="E461">
        <v>422.14</v>
      </c>
      <c r="F461">
        <v>0.35</v>
      </c>
      <c r="G461">
        <v>147.749</v>
      </c>
      <c r="H461">
        <v>11</v>
      </c>
      <c r="I461">
        <v>38</v>
      </c>
      <c r="J461" t="s">
        <v>10761</v>
      </c>
    </row>
    <row r="462" spans="1:10" x14ac:dyDescent="0.3">
      <c r="A462">
        <v>4220306391</v>
      </c>
      <c r="B462">
        <v>537274</v>
      </c>
      <c r="C462">
        <v>1</v>
      </c>
      <c r="D462">
        <v>702.71</v>
      </c>
      <c r="E462">
        <v>702.71</v>
      </c>
      <c r="F462">
        <v>0.35</v>
      </c>
      <c r="G462">
        <v>245.9485</v>
      </c>
      <c r="H462">
        <v>12</v>
      </c>
      <c r="I462">
        <v>24</v>
      </c>
      <c r="J462" t="s">
        <v>10761</v>
      </c>
    </row>
    <row r="463" spans="1:10" x14ac:dyDescent="0.3">
      <c r="A463">
        <v>7729557529</v>
      </c>
      <c r="B463">
        <v>961614</v>
      </c>
      <c r="C463">
        <v>1</v>
      </c>
      <c r="D463">
        <v>227.22</v>
      </c>
      <c r="E463">
        <v>227.22</v>
      </c>
      <c r="F463">
        <v>0.35</v>
      </c>
      <c r="G463">
        <v>79.527000000000001</v>
      </c>
      <c r="H463">
        <v>19</v>
      </c>
      <c r="I463">
        <v>22</v>
      </c>
      <c r="J463" t="s">
        <v>10761</v>
      </c>
    </row>
    <row r="464" spans="1:10" x14ac:dyDescent="0.3">
      <c r="A464">
        <v>8866977450</v>
      </c>
      <c r="B464">
        <v>564692</v>
      </c>
      <c r="C464">
        <v>1</v>
      </c>
      <c r="D464">
        <v>215.65</v>
      </c>
      <c r="E464">
        <v>215.65</v>
      </c>
      <c r="F464">
        <v>0.35</v>
      </c>
      <c r="G464">
        <v>75.477500000000006</v>
      </c>
      <c r="H464">
        <v>16</v>
      </c>
      <c r="I464">
        <v>17</v>
      </c>
      <c r="J464" t="s">
        <v>10761</v>
      </c>
    </row>
    <row r="465" spans="1:10" x14ac:dyDescent="0.3">
      <c r="A465">
        <v>7177553918</v>
      </c>
      <c r="B465">
        <v>425341</v>
      </c>
      <c r="C465">
        <v>1</v>
      </c>
      <c r="D465">
        <v>486.28</v>
      </c>
      <c r="E465">
        <v>486.28</v>
      </c>
      <c r="F465">
        <v>0.35</v>
      </c>
      <c r="G465">
        <v>170.19800000000001</v>
      </c>
      <c r="H465">
        <v>12</v>
      </c>
      <c r="I465">
        <v>26</v>
      </c>
      <c r="J465" t="s">
        <v>10761</v>
      </c>
    </row>
    <row r="466" spans="1:10" x14ac:dyDescent="0.3">
      <c r="A466">
        <v>456278500</v>
      </c>
      <c r="B466">
        <v>525531</v>
      </c>
      <c r="C466">
        <v>1</v>
      </c>
      <c r="D466">
        <v>831.1</v>
      </c>
      <c r="E466">
        <v>831.1</v>
      </c>
      <c r="F466">
        <v>0.35</v>
      </c>
      <c r="G466">
        <v>290.88499999999999</v>
      </c>
      <c r="H466">
        <v>14</v>
      </c>
      <c r="I466">
        <v>26</v>
      </c>
      <c r="J466" t="s">
        <v>10761</v>
      </c>
    </row>
    <row r="467" spans="1:10" x14ac:dyDescent="0.3">
      <c r="A467">
        <v>3186513319</v>
      </c>
      <c r="B467">
        <v>492958</v>
      </c>
      <c r="C467">
        <v>1</v>
      </c>
      <c r="D467">
        <v>84.2</v>
      </c>
      <c r="E467">
        <v>84.2</v>
      </c>
      <c r="F467">
        <v>0.35</v>
      </c>
      <c r="G467">
        <v>29.47</v>
      </c>
      <c r="H467">
        <v>11</v>
      </c>
      <c r="I467">
        <v>20</v>
      </c>
      <c r="J467" t="s">
        <v>10761</v>
      </c>
    </row>
    <row r="468" spans="1:10" x14ac:dyDescent="0.3">
      <c r="A468">
        <v>7337555525</v>
      </c>
      <c r="B468">
        <v>537274</v>
      </c>
      <c r="C468">
        <v>1</v>
      </c>
      <c r="D468">
        <v>702.71</v>
      </c>
      <c r="E468">
        <v>702.71</v>
      </c>
      <c r="F468">
        <v>0.35</v>
      </c>
      <c r="G468">
        <v>245.9485</v>
      </c>
      <c r="H468">
        <v>20</v>
      </c>
      <c r="I468">
        <v>21</v>
      </c>
      <c r="J468" t="s">
        <v>10761</v>
      </c>
    </row>
    <row r="469" spans="1:10" x14ac:dyDescent="0.3">
      <c r="A469">
        <v>9810964144</v>
      </c>
      <c r="B469">
        <v>542300</v>
      </c>
      <c r="C469">
        <v>1</v>
      </c>
      <c r="D469">
        <v>255.35</v>
      </c>
      <c r="E469">
        <v>255.35</v>
      </c>
      <c r="F469">
        <v>0.35</v>
      </c>
      <c r="G469">
        <v>89.372500000000002</v>
      </c>
      <c r="H469">
        <v>14</v>
      </c>
      <c r="I469">
        <v>13</v>
      </c>
      <c r="J469" t="s">
        <v>10761</v>
      </c>
    </row>
    <row r="470" spans="1:10" x14ac:dyDescent="0.3">
      <c r="A470">
        <v>1464736195</v>
      </c>
      <c r="B470">
        <v>425341</v>
      </c>
      <c r="C470">
        <v>1</v>
      </c>
      <c r="D470">
        <v>486.28</v>
      </c>
      <c r="E470">
        <v>486.28</v>
      </c>
      <c r="F470">
        <v>0.35</v>
      </c>
      <c r="G470">
        <v>170.19800000000001</v>
      </c>
      <c r="H470">
        <v>12</v>
      </c>
      <c r="I470">
        <v>22</v>
      </c>
      <c r="J470" t="s">
        <v>10761</v>
      </c>
    </row>
    <row r="471" spans="1:10" x14ac:dyDescent="0.3">
      <c r="A471">
        <v>9286199495</v>
      </c>
      <c r="B471">
        <v>647462</v>
      </c>
      <c r="C471">
        <v>1</v>
      </c>
      <c r="D471">
        <v>326.42</v>
      </c>
      <c r="E471">
        <v>326.42</v>
      </c>
      <c r="F471">
        <v>0.35</v>
      </c>
      <c r="G471">
        <v>114.247</v>
      </c>
      <c r="H471">
        <v>11</v>
      </c>
      <c r="I471">
        <v>13</v>
      </c>
      <c r="J471" t="s">
        <v>10761</v>
      </c>
    </row>
    <row r="472" spans="1:10" x14ac:dyDescent="0.3">
      <c r="A472">
        <v>4704980993</v>
      </c>
      <c r="B472">
        <v>564692</v>
      </c>
      <c r="C472">
        <v>1</v>
      </c>
      <c r="D472">
        <v>215.65</v>
      </c>
      <c r="E472">
        <v>215.65</v>
      </c>
      <c r="F472">
        <v>0.35</v>
      </c>
      <c r="G472">
        <v>75.477500000000006</v>
      </c>
      <c r="H472">
        <v>11</v>
      </c>
      <c r="I472">
        <v>23</v>
      </c>
      <c r="J472" t="s">
        <v>10761</v>
      </c>
    </row>
    <row r="473" spans="1:10" x14ac:dyDescent="0.3">
      <c r="A473">
        <v>3164727163</v>
      </c>
      <c r="B473">
        <v>542300</v>
      </c>
      <c r="C473">
        <v>1</v>
      </c>
      <c r="D473">
        <v>255.35</v>
      </c>
      <c r="E473">
        <v>255.35</v>
      </c>
      <c r="F473">
        <v>0.35</v>
      </c>
      <c r="G473">
        <v>89.372500000000002</v>
      </c>
      <c r="H473">
        <v>18</v>
      </c>
      <c r="I473">
        <v>24</v>
      </c>
      <c r="J473" t="s">
        <v>10761</v>
      </c>
    </row>
    <row r="474" spans="1:10" x14ac:dyDescent="0.3">
      <c r="A474">
        <v>8388644219</v>
      </c>
      <c r="B474">
        <v>9436</v>
      </c>
      <c r="C474">
        <v>1</v>
      </c>
      <c r="D474">
        <v>88.43</v>
      </c>
      <c r="E474">
        <v>88.43</v>
      </c>
      <c r="F474">
        <v>0.35</v>
      </c>
      <c r="G474">
        <v>30.950500000000002</v>
      </c>
      <c r="H474">
        <v>15</v>
      </c>
      <c r="I474">
        <v>12</v>
      </c>
      <c r="J474" t="s">
        <v>10761</v>
      </c>
    </row>
    <row r="475" spans="1:10" x14ac:dyDescent="0.3">
      <c r="A475">
        <v>3047076079</v>
      </c>
      <c r="B475">
        <v>723678</v>
      </c>
      <c r="C475">
        <v>1</v>
      </c>
      <c r="D475">
        <v>675.46</v>
      </c>
      <c r="E475">
        <v>675.46</v>
      </c>
      <c r="F475">
        <v>0.35</v>
      </c>
      <c r="G475">
        <v>236.411</v>
      </c>
      <c r="H475">
        <v>18</v>
      </c>
      <c r="I475">
        <v>14</v>
      </c>
      <c r="J475" t="s">
        <v>10761</v>
      </c>
    </row>
    <row r="476" spans="1:10" x14ac:dyDescent="0.3">
      <c r="A476">
        <v>6719661881</v>
      </c>
      <c r="B476">
        <v>140154</v>
      </c>
      <c r="C476">
        <v>1</v>
      </c>
      <c r="D476">
        <v>171.2</v>
      </c>
      <c r="E476">
        <v>171.2</v>
      </c>
      <c r="F476">
        <v>0.35</v>
      </c>
      <c r="G476">
        <v>59.92</v>
      </c>
      <c r="H476">
        <v>15</v>
      </c>
      <c r="I476">
        <v>15</v>
      </c>
      <c r="J476" t="s">
        <v>10761</v>
      </c>
    </row>
    <row r="477" spans="1:10" x14ac:dyDescent="0.3">
      <c r="A477">
        <v>5441946621</v>
      </c>
      <c r="B477">
        <v>859361</v>
      </c>
      <c r="C477">
        <v>1</v>
      </c>
      <c r="D477">
        <v>432.39</v>
      </c>
      <c r="E477">
        <v>432.39</v>
      </c>
      <c r="F477">
        <v>0.35</v>
      </c>
      <c r="G477">
        <v>151.3365</v>
      </c>
      <c r="H477">
        <v>17</v>
      </c>
      <c r="I477">
        <v>36</v>
      </c>
      <c r="J477" t="s">
        <v>10761</v>
      </c>
    </row>
    <row r="478" spans="1:10" x14ac:dyDescent="0.3">
      <c r="A478">
        <v>3394787348</v>
      </c>
      <c r="B478">
        <v>63769</v>
      </c>
      <c r="C478">
        <v>1</v>
      </c>
      <c r="D478">
        <v>878.07</v>
      </c>
      <c r="E478">
        <v>878.07</v>
      </c>
      <c r="F478">
        <v>0.35</v>
      </c>
      <c r="G478">
        <v>307.3245</v>
      </c>
      <c r="H478">
        <v>13</v>
      </c>
      <c r="I478">
        <v>27</v>
      </c>
      <c r="J478" t="s">
        <v>10761</v>
      </c>
    </row>
    <row r="479" spans="1:10" x14ac:dyDescent="0.3">
      <c r="A479">
        <v>7348508805</v>
      </c>
      <c r="B479">
        <v>942001</v>
      </c>
      <c r="C479">
        <v>1</v>
      </c>
      <c r="D479">
        <v>671.55</v>
      </c>
      <c r="E479">
        <v>671.55</v>
      </c>
      <c r="F479">
        <v>0.35</v>
      </c>
      <c r="G479">
        <v>235.04249999999999</v>
      </c>
      <c r="H479">
        <v>20</v>
      </c>
      <c r="I479">
        <v>30</v>
      </c>
      <c r="J479" t="s">
        <v>10761</v>
      </c>
    </row>
    <row r="480" spans="1:10" x14ac:dyDescent="0.3">
      <c r="A480">
        <v>7005103077</v>
      </c>
      <c r="B480">
        <v>52729</v>
      </c>
      <c r="C480">
        <v>1</v>
      </c>
      <c r="D480">
        <v>316.02</v>
      </c>
      <c r="E480">
        <v>316.02</v>
      </c>
      <c r="F480">
        <v>0.35</v>
      </c>
      <c r="G480">
        <v>110.607</v>
      </c>
      <c r="H480">
        <v>13</v>
      </c>
      <c r="I480">
        <v>13</v>
      </c>
      <c r="J480" t="s">
        <v>10761</v>
      </c>
    </row>
    <row r="481" spans="1:10" x14ac:dyDescent="0.3">
      <c r="A481">
        <v>8175826750</v>
      </c>
      <c r="B481">
        <v>661577</v>
      </c>
      <c r="C481">
        <v>1</v>
      </c>
      <c r="D481">
        <v>720.95</v>
      </c>
      <c r="E481">
        <v>720.95</v>
      </c>
      <c r="F481">
        <v>0.35</v>
      </c>
      <c r="G481">
        <v>252.33250000000001</v>
      </c>
      <c r="H481">
        <v>14</v>
      </c>
      <c r="I481">
        <v>17</v>
      </c>
      <c r="J481" t="s">
        <v>10761</v>
      </c>
    </row>
    <row r="482" spans="1:10" x14ac:dyDescent="0.3">
      <c r="A482">
        <v>2936701883</v>
      </c>
      <c r="B482">
        <v>140154</v>
      </c>
      <c r="C482">
        <v>1</v>
      </c>
      <c r="D482">
        <v>171.2</v>
      </c>
      <c r="E482">
        <v>171.2</v>
      </c>
      <c r="F482">
        <v>0.35</v>
      </c>
      <c r="G482">
        <v>59.92</v>
      </c>
      <c r="H482">
        <v>10</v>
      </c>
      <c r="I482">
        <v>13</v>
      </c>
      <c r="J482" t="s">
        <v>10761</v>
      </c>
    </row>
    <row r="483" spans="1:10" x14ac:dyDescent="0.3">
      <c r="A483">
        <v>4231742059</v>
      </c>
      <c r="B483">
        <v>690565</v>
      </c>
      <c r="C483">
        <v>1</v>
      </c>
      <c r="D483">
        <v>951.27</v>
      </c>
      <c r="E483">
        <v>951.27</v>
      </c>
      <c r="F483">
        <v>0.35</v>
      </c>
      <c r="G483">
        <v>332.94450000000001</v>
      </c>
      <c r="H483">
        <v>20</v>
      </c>
      <c r="I483">
        <v>34</v>
      </c>
      <c r="J483" t="s">
        <v>10761</v>
      </c>
    </row>
    <row r="484" spans="1:10" x14ac:dyDescent="0.3">
      <c r="A484">
        <v>9608676386</v>
      </c>
      <c r="B484">
        <v>487065</v>
      </c>
      <c r="C484">
        <v>1</v>
      </c>
      <c r="D484">
        <v>374.68</v>
      </c>
      <c r="E484">
        <v>374.68</v>
      </c>
      <c r="F484">
        <v>0.35</v>
      </c>
      <c r="G484">
        <v>131.13800000000001</v>
      </c>
      <c r="H484">
        <v>15</v>
      </c>
      <c r="I484">
        <v>12</v>
      </c>
      <c r="J484" t="s">
        <v>10761</v>
      </c>
    </row>
    <row r="485" spans="1:10" x14ac:dyDescent="0.3">
      <c r="A485">
        <v>2171816966</v>
      </c>
      <c r="B485">
        <v>537274</v>
      </c>
      <c r="C485">
        <v>1</v>
      </c>
      <c r="D485">
        <v>702.71</v>
      </c>
      <c r="E485">
        <v>702.71</v>
      </c>
      <c r="F485">
        <v>0.35</v>
      </c>
      <c r="G485">
        <v>245.9485</v>
      </c>
      <c r="H485">
        <v>18</v>
      </c>
      <c r="I485">
        <v>14</v>
      </c>
      <c r="J485" t="s">
        <v>10761</v>
      </c>
    </row>
    <row r="486" spans="1:10" x14ac:dyDescent="0.3">
      <c r="A486">
        <v>7114775833</v>
      </c>
      <c r="B486">
        <v>592784</v>
      </c>
      <c r="C486">
        <v>1</v>
      </c>
      <c r="D486">
        <v>280.35000000000002</v>
      </c>
      <c r="E486">
        <v>280.35000000000002</v>
      </c>
      <c r="F486">
        <v>0.35</v>
      </c>
      <c r="G486">
        <v>98.122500000000002</v>
      </c>
      <c r="H486">
        <v>17</v>
      </c>
      <c r="I486">
        <v>12</v>
      </c>
      <c r="J486" t="s">
        <v>10761</v>
      </c>
    </row>
    <row r="487" spans="1:10" x14ac:dyDescent="0.3">
      <c r="A487">
        <v>4249345096</v>
      </c>
      <c r="B487">
        <v>564692</v>
      </c>
      <c r="C487">
        <v>1</v>
      </c>
      <c r="D487">
        <v>215.65</v>
      </c>
      <c r="E487">
        <v>215.65</v>
      </c>
      <c r="F487">
        <v>0.35</v>
      </c>
      <c r="G487">
        <v>75.477500000000006</v>
      </c>
      <c r="H487">
        <v>12</v>
      </c>
      <c r="I487">
        <v>12</v>
      </c>
      <c r="J487" t="s">
        <v>10761</v>
      </c>
    </row>
    <row r="488" spans="1:10" x14ac:dyDescent="0.3">
      <c r="A488">
        <v>5438908316</v>
      </c>
      <c r="B488">
        <v>942001</v>
      </c>
      <c r="C488">
        <v>1</v>
      </c>
      <c r="D488">
        <v>671.55</v>
      </c>
      <c r="E488">
        <v>671.55</v>
      </c>
      <c r="F488">
        <v>0.35</v>
      </c>
      <c r="G488">
        <v>235.04249999999999</v>
      </c>
      <c r="H488">
        <v>14</v>
      </c>
      <c r="I488">
        <v>14</v>
      </c>
      <c r="J488" t="s">
        <v>10761</v>
      </c>
    </row>
    <row r="489" spans="1:10" x14ac:dyDescent="0.3">
      <c r="A489">
        <v>8972877222</v>
      </c>
      <c r="B489">
        <v>373536</v>
      </c>
      <c r="C489">
        <v>1</v>
      </c>
      <c r="D489">
        <v>494.17</v>
      </c>
      <c r="E489">
        <v>494.17</v>
      </c>
      <c r="F489">
        <v>0.35</v>
      </c>
      <c r="G489">
        <v>172.95949999999999</v>
      </c>
      <c r="H489">
        <v>13</v>
      </c>
      <c r="I489">
        <v>14</v>
      </c>
      <c r="J489" t="s">
        <v>10761</v>
      </c>
    </row>
    <row r="490" spans="1:10" x14ac:dyDescent="0.3">
      <c r="A490">
        <v>274863669</v>
      </c>
      <c r="B490">
        <v>990993</v>
      </c>
      <c r="C490">
        <v>1</v>
      </c>
      <c r="D490">
        <v>263.7</v>
      </c>
      <c r="E490">
        <v>263.7</v>
      </c>
      <c r="F490">
        <v>0.35</v>
      </c>
      <c r="G490">
        <v>92.295000000000002</v>
      </c>
      <c r="H490">
        <v>13</v>
      </c>
      <c r="I490">
        <v>11</v>
      </c>
      <c r="J490" t="s">
        <v>10761</v>
      </c>
    </row>
    <row r="491" spans="1:10" x14ac:dyDescent="0.3">
      <c r="A491">
        <v>7816842690</v>
      </c>
      <c r="B491">
        <v>564692</v>
      </c>
      <c r="C491">
        <v>1</v>
      </c>
      <c r="D491">
        <v>215.65</v>
      </c>
      <c r="E491">
        <v>215.65</v>
      </c>
      <c r="F491">
        <v>0.35</v>
      </c>
      <c r="G491">
        <v>75.477500000000006</v>
      </c>
      <c r="H491">
        <v>15</v>
      </c>
      <c r="I491">
        <v>18</v>
      </c>
      <c r="J491" t="s">
        <v>10761</v>
      </c>
    </row>
    <row r="492" spans="1:10" x14ac:dyDescent="0.3">
      <c r="A492">
        <v>1940918101</v>
      </c>
      <c r="B492">
        <v>140154</v>
      </c>
      <c r="C492">
        <v>1</v>
      </c>
      <c r="D492">
        <v>171.2</v>
      </c>
      <c r="E492">
        <v>171.2</v>
      </c>
      <c r="F492">
        <v>0.35</v>
      </c>
      <c r="G492">
        <v>59.92</v>
      </c>
      <c r="H492">
        <v>17</v>
      </c>
      <c r="I492">
        <v>12</v>
      </c>
      <c r="J492" t="s">
        <v>10761</v>
      </c>
    </row>
    <row r="493" spans="1:10" x14ac:dyDescent="0.3">
      <c r="A493">
        <v>6494615659</v>
      </c>
      <c r="B493">
        <v>757274</v>
      </c>
      <c r="C493">
        <v>1</v>
      </c>
      <c r="D493">
        <v>98.32</v>
      </c>
      <c r="E493">
        <v>98.32</v>
      </c>
      <c r="F493">
        <v>0.35</v>
      </c>
      <c r="G493">
        <v>34.411999999999999</v>
      </c>
      <c r="H493">
        <v>16</v>
      </c>
      <c r="I493">
        <v>29</v>
      </c>
      <c r="J493" t="s">
        <v>10761</v>
      </c>
    </row>
    <row r="494" spans="1:10" x14ac:dyDescent="0.3">
      <c r="A494">
        <v>8281093933</v>
      </c>
      <c r="B494">
        <v>642612</v>
      </c>
      <c r="C494">
        <v>1</v>
      </c>
      <c r="D494">
        <v>517.03</v>
      </c>
      <c r="E494">
        <v>517.03</v>
      </c>
      <c r="F494">
        <v>0.35</v>
      </c>
      <c r="G494">
        <v>180.9605</v>
      </c>
      <c r="H494">
        <v>20</v>
      </c>
      <c r="I494">
        <v>15</v>
      </c>
      <c r="J494" t="s">
        <v>10761</v>
      </c>
    </row>
    <row r="495" spans="1:10" x14ac:dyDescent="0.3">
      <c r="A495">
        <v>2811341619</v>
      </c>
      <c r="B495">
        <v>762527</v>
      </c>
      <c r="C495">
        <v>1</v>
      </c>
      <c r="D495">
        <v>690.08</v>
      </c>
      <c r="E495">
        <v>690.08</v>
      </c>
      <c r="F495">
        <v>0.35</v>
      </c>
      <c r="G495">
        <v>241.52799999999999</v>
      </c>
      <c r="H495">
        <v>10</v>
      </c>
      <c r="I495">
        <v>13</v>
      </c>
      <c r="J495" t="s">
        <v>10761</v>
      </c>
    </row>
    <row r="496" spans="1:10" x14ac:dyDescent="0.3">
      <c r="A496">
        <v>7343262659</v>
      </c>
      <c r="B496">
        <v>492958</v>
      </c>
      <c r="C496">
        <v>1</v>
      </c>
      <c r="D496">
        <v>84.2</v>
      </c>
      <c r="E496">
        <v>84.2</v>
      </c>
      <c r="F496">
        <v>0.35</v>
      </c>
      <c r="G496">
        <v>29.47</v>
      </c>
      <c r="H496">
        <v>10</v>
      </c>
      <c r="I496">
        <v>13</v>
      </c>
      <c r="J496" t="s">
        <v>10761</v>
      </c>
    </row>
    <row r="497" spans="1:10" x14ac:dyDescent="0.3">
      <c r="A497">
        <v>7147677361</v>
      </c>
      <c r="B497">
        <v>490939</v>
      </c>
      <c r="C497">
        <v>1</v>
      </c>
      <c r="D497">
        <v>80.25</v>
      </c>
      <c r="E497">
        <v>80.25</v>
      </c>
      <c r="F497">
        <v>0.35</v>
      </c>
      <c r="G497">
        <v>28.087499999999999</v>
      </c>
      <c r="H497">
        <v>10</v>
      </c>
      <c r="I497">
        <v>10</v>
      </c>
      <c r="J497" t="s">
        <v>10761</v>
      </c>
    </row>
    <row r="498" spans="1:10" x14ac:dyDescent="0.3">
      <c r="A498">
        <v>4753989820</v>
      </c>
      <c r="B498">
        <v>672059</v>
      </c>
      <c r="C498">
        <v>1</v>
      </c>
      <c r="D498">
        <v>672.73</v>
      </c>
      <c r="E498">
        <v>672.73</v>
      </c>
      <c r="F498">
        <v>0.35</v>
      </c>
      <c r="G498">
        <v>235.4555</v>
      </c>
      <c r="H498">
        <v>15</v>
      </c>
      <c r="I498">
        <v>15</v>
      </c>
      <c r="J498" t="s">
        <v>10761</v>
      </c>
    </row>
    <row r="499" spans="1:10" x14ac:dyDescent="0.3">
      <c r="A499">
        <v>5053033745</v>
      </c>
      <c r="B499">
        <v>803607</v>
      </c>
      <c r="C499">
        <v>1</v>
      </c>
      <c r="D499">
        <v>949.73</v>
      </c>
      <c r="E499">
        <v>949.73</v>
      </c>
      <c r="F499">
        <v>0.35</v>
      </c>
      <c r="G499">
        <v>332.40550000000002</v>
      </c>
      <c r="H499">
        <v>16</v>
      </c>
      <c r="I499">
        <v>16</v>
      </c>
      <c r="J499" t="s">
        <v>10761</v>
      </c>
    </row>
    <row r="500" spans="1:10" x14ac:dyDescent="0.3">
      <c r="A500">
        <v>1961864118</v>
      </c>
      <c r="B500">
        <v>642612</v>
      </c>
      <c r="C500">
        <v>3</v>
      </c>
      <c r="D500">
        <v>517.03</v>
      </c>
      <c r="E500">
        <v>1551.09</v>
      </c>
      <c r="F500">
        <v>0.35</v>
      </c>
      <c r="G500">
        <v>542.88149999999996</v>
      </c>
      <c r="H500">
        <v>18</v>
      </c>
      <c r="I500">
        <v>13</v>
      </c>
      <c r="J500" t="s">
        <v>10761</v>
      </c>
    </row>
    <row r="501" spans="1:10" x14ac:dyDescent="0.3">
      <c r="A501">
        <v>4455336265</v>
      </c>
      <c r="B501">
        <v>753354</v>
      </c>
      <c r="C501">
        <v>3</v>
      </c>
      <c r="D501">
        <v>423.56</v>
      </c>
      <c r="E501">
        <v>1270.68</v>
      </c>
      <c r="F501">
        <v>0.35</v>
      </c>
      <c r="G501">
        <v>444.738</v>
      </c>
      <c r="H501">
        <v>10</v>
      </c>
      <c r="I501">
        <v>8</v>
      </c>
      <c r="J501" t="s">
        <v>10761</v>
      </c>
    </row>
    <row r="502" spans="1:10" x14ac:dyDescent="0.3">
      <c r="A502">
        <v>1380971977</v>
      </c>
      <c r="B502">
        <v>602241</v>
      </c>
      <c r="C502">
        <v>3</v>
      </c>
      <c r="D502">
        <v>976.55</v>
      </c>
      <c r="E502">
        <v>2929.65</v>
      </c>
      <c r="F502">
        <v>0.35</v>
      </c>
      <c r="G502">
        <v>1025.3775000000001</v>
      </c>
      <c r="H502">
        <v>17</v>
      </c>
      <c r="I502">
        <v>12</v>
      </c>
      <c r="J502" t="s">
        <v>10761</v>
      </c>
    </row>
    <row r="503" spans="1:10" x14ac:dyDescent="0.3">
      <c r="A503">
        <v>6625178717</v>
      </c>
      <c r="B503">
        <v>952168</v>
      </c>
      <c r="C503">
        <v>3</v>
      </c>
      <c r="D503">
        <v>236.95</v>
      </c>
      <c r="E503">
        <v>710.85</v>
      </c>
      <c r="F503">
        <v>0.35</v>
      </c>
      <c r="G503">
        <v>248.79750000000001</v>
      </c>
      <c r="H503">
        <v>16</v>
      </c>
      <c r="I503">
        <v>29</v>
      </c>
      <c r="J503" t="s">
        <v>10761</v>
      </c>
    </row>
    <row r="504" spans="1:10" x14ac:dyDescent="0.3">
      <c r="A504">
        <v>6139157985</v>
      </c>
      <c r="B504">
        <v>753354</v>
      </c>
      <c r="C504">
        <v>3</v>
      </c>
      <c r="D504">
        <v>423.56</v>
      </c>
      <c r="E504">
        <v>1270.68</v>
      </c>
      <c r="F504">
        <v>0.35</v>
      </c>
      <c r="G504">
        <v>444.738</v>
      </c>
      <c r="H504">
        <v>18</v>
      </c>
      <c r="I504">
        <v>40</v>
      </c>
      <c r="J504" t="s">
        <v>10761</v>
      </c>
    </row>
    <row r="505" spans="1:10" x14ac:dyDescent="0.3">
      <c r="A505">
        <v>2149289255</v>
      </c>
      <c r="B505">
        <v>567671</v>
      </c>
      <c r="C505">
        <v>3</v>
      </c>
      <c r="D505">
        <v>418.48</v>
      </c>
      <c r="E505">
        <v>1255.44</v>
      </c>
      <c r="F505">
        <v>0.35</v>
      </c>
      <c r="G505">
        <v>439.404</v>
      </c>
      <c r="H505">
        <v>20</v>
      </c>
      <c r="I505">
        <v>39</v>
      </c>
      <c r="J505" t="s">
        <v>10761</v>
      </c>
    </row>
    <row r="506" spans="1:10" x14ac:dyDescent="0.3">
      <c r="A506">
        <v>5645359563</v>
      </c>
      <c r="B506">
        <v>723678</v>
      </c>
      <c r="C506">
        <v>3</v>
      </c>
      <c r="D506">
        <v>675.46</v>
      </c>
      <c r="E506">
        <v>2026.38</v>
      </c>
      <c r="F506">
        <v>0.35</v>
      </c>
      <c r="G506">
        <v>709.23299999999995</v>
      </c>
      <c r="H506">
        <v>17</v>
      </c>
      <c r="I506">
        <v>12</v>
      </c>
      <c r="J506" t="s">
        <v>10761</v>
      </c>
    </row>
    <row r="507" spans="1:10" x14ac:dyDescent="0.3">
      <c r="A507">
        <v>1398230967</v>
      </c>
      <c r="B507">
        <v>951463</v>
      </c>
      <c r="C507">
        <v>3</v>
      </c>
      <c r="D507">
        <v>787.4</v>
      </c>
      <c r="E507">
        <v>2362.1999999999998</v>
      </c>
      <c r="F507">
        <v>0.35</v>
      </c>
      <c r="G507">
        <v>826.77</v>
      </c>
      <c r="H507">
        <v>15</v>
      </c>
      <c r="I507">
        <v>11</v>
      </c>
      <c r="J507" t="s">
        <v>10761</v>
      </c>
    </row>
    <row r="508" spans="1:10" x14ac:dyDescent="0.3">
      <c r="A508">
        <v>8252905093</v>
      </c>
      <c r="B508">
        <v>647462</v>
      </c>
      <c r="C508">
        <v>3</v>
      </c>
      <c r="D508">
        <v>326.42</v>
      </c>
      <c r="E508">
        <v>979.26</v>
      </c>
      <c r="F508">
        <v>0.35</v>
      </c>
      <c r="G508">
        <v>342.74099999999999</v>
      </c>
      <c r="H508">
        <v>16</v>
      </c>
      <c r="I508">
        <v>17</v>
      </c>
      <c r="J508" t="s">
        <v>10761</v>
      </c>
    </row>
    <row r="509" spans="1:10" x14ac:dyDescent="0.3">
      <c r="A509">
        <v>3417088709</v>
      </c>
      <c r="B509">
        <v>366066</v>
      </c>
      <c r="C509">
        <v>3</v>
      </c>
      <c r="D509">
        <v>918.58</v>
      </c>
      <c r="E509">
        <v>2755.74</v>
      </c>
      <c r="F509">
        <v>0.35</v>
      </c>
      <c r="G509">
        <v>964.50900000000001</v>
      </c>
      <c r="H509">
        <v>13</v>
      </c>
      <c r="I509">
        <v>34</v>
      </c>
      <c r="J509" t="s">
        <v>10761</v>
      </c>
    </row>
    <row r="510" spans="1:10" x14ac:dyDescent="0.3">
      <c r="A510">
        <v>3830844750</v>
      </c>
      <c r="B510">
        <v>487065</v>
      </c>
      <c r="C510">
        <v>3</v>
      </c>
      <c r="D510">
        <v>374.68</v>
      </c>
      <c r="E510">
        <v>1124.04</v>
      </c>
      <c r="F510">
        <v>0.35</v>
      </c>
      <c r="G510">
        <v>393.41399999999999</v>
      </c>
      <c r="H510">
        <v>11</v>
      </c>
      <c r="I510">
        <v>8</v>
      </c>
      <c r="J510" t="s">
        <v>10761</v>
      </c>
    </row>
    <row r="511" spans="1:10" x14ac:dyDescent="0.3">
      <c r="A511">
        <v>6595771960</v>
      </c>
      <c r="B511">
        <v>949818</v>
      </c>
      <c r="C511">
        <v>3</v>
      </c>
      <c r="D511">
        <v>483.05</v>
      </c>
      <c r="E511">
        <v>1449.15</v>
      </c>
      <c r="F511">
        <v>0.35</v>
      </c>
      <c r="G511">
        <v>507.20249999999999</v>
      </c>
      <c r="H511">
        <v>14</v>
      </c>
      <c r="I511">
        <v>18</v>
      </c>
      <c r="J511" t="s">
        <v>10761</v>
      </c>
    </row>
    <row r="512" spans="1:10" x14ac:dyDescent="0.3">
      <c r="A512">
        <v>9337878102</v>
      </c>
      <c r="B512">
        <v>654623</v>
      </c>
      <c r="C512">
        <v>3</v>
      </c>
      <c r="D512">
        <v>422.14</v>
      </c>
      <c r="E512">
        <v>1266.42</v>
      </c>
      <c r="F512">
        <v>0.35</v>
      </c>
      <c r="G512">
        <v>443.24700000000001</v>
      </c>
      <c r="H512">
        <v>18</v>
      </c>
      <c r="I512">
        <v>14</v>
      </c>
      <c r="J512" t="s">
        <v>10761</v>
      </c>
    </row>
    <row r="513" spans="1:10" x14ac:dyDescent="0.3">
      <c r="A513">
        <v>1536516619</v>
      </c>
      <c r="B513">
        <v>313754</v>
      </c>
      <c r="C513">
        <v>3</v>
      </c>
      <c r="D513">
        <v>136.6</v>
      </c>
      <c r="E513">
        <v>409.8</v>
      </c>
      <c r="F513">
        <v>0.35</v>
      </c>
      <c r="G513">
        <v>143.43</v>
      </c>
      <c r="H513">
        <v>20</v>
      </c>
      <c r="I513">
        <v>25</v>
      </c>
      <c r="J513" t="s">
        <v>10761</v>
      </c>
    </row>
    <row r="514" spans="1:10" x14ac:dyDescent="0.3">
      <c r="A514">
        <v>687711388</v>
      </c>
      <c r="B514">
        <v>542300</v>
      </c>
      <c r="C514">
        <v>3</v>
      </c>
      <c r="D514">
        <v>255.35</v>
      </c>
      <c r="E514">
        <v>766.05</v>
      </c>
      <c r="F514">
        <v>0.35</v>
      </c>
      <c r="G514">
        <v>268.11750000000001</v>
      </c>
      <c r="H514">
        <v>15</v>
      </c>
      <c r="I514">
        <v>27</v>
      </c>
      <c r="J514" t="s">
        <v>10761</v>
      </c>
    </row>
    <row r="515" spans="1:10" x14ac:dyDescent="0.3">
      <c r="A515">
        <v>3660010934</v>
      </c>
      <c r="B515">
        <v>613942</v>
      </c>
      <c r="C515">
        <v>3</v>
      </c>
      <c r="D515">
        <v>545</v>
      </c>
      <c r="E515">
        <v>1635</v>
      </c>
      <c r="F515">
        <v>0.35</v>
      </c>
      <c r="G515">
        <v>572.25</v>
      </c>
      <c r="H515">
        <v>13</v>
      </c>
      <c r="I515">
        <v>18</v>
      </c>
      <c r="J515" t="s">
        <v>10761</v>
      </c>
    </row>
    <row r="516" spans="1:10" x14ac:dyDescent="0.3">
      <c r="A516">
        <v>7206041763</v>
      </c>
      <c r="B516">
        <v>124290</v>
      </c>
      <c r="C516">
        <v>3</v>
      </c>
      <c r="D516">
        <v>39.65</v>
      </c>
      <c r="E516">
        <v>118.95</v>
      </c>
      <c r="F516">
        <v>0.35</v>
      </c>
      <c r="G516">
        <v>41.6325</v>
      </c>
      <c r="H516">
        <v>18</v>
      </c>
      <c r="I516">
        <v>20</v>
      </c>
      <c r="J516" t="s">
        <v>10761</v>
      </c>
    </row>
    <row r="517" spans="1:10" x14ac:dyDescent="0.3">
      <c r="A517">
        <v>8952275304</v>
      </c>
      <c r="B517">
        <v>757274</v>
      </c>
      <c r="C517">
        <v>3</v>
      </c>
      <c r="D517">
        <v>98.32</v>
      </c>
      <c r="E517">
        <v>294.95999999999998</v>
      </c>
      <c r="F517">
        <v>0.35</v>
      </c>
      <c r="G517">
        <v>103.236</v>
      </c>
      <c r="H517">
        <v>10</v>
      </c>
      <c r="I517">
        <v>10</v>
      </c>
      <c r="J517" t="s">
        <v>10761</v>
      </c>
    </row>
    <row r="518" spans="1:10" x14ac:dyDescent="0.3">
      <c r="A518">
        <v>1714593246</v>
      </c>
      <c r="B518">
        <v>613942</v>
      </c>
      <c r="C518">
        <v>3</v>
      </c>
      <c r="D518">
        <v>545</v>
      </c>
      <c r="E518">
        <v>1635</v>
      </c>
      <c r="F518">
        <v>0.35</v>
      </c>
      <c r="G518">
        <v>572.25</v>
      </c>
      <c r="H518">
        <v>10</v>
      </c>
      <c r="I518">
        <v>12</v>
      </c>
      <c r="J518" t="s">
        <v>10761</v>
      </c>
    </row>
    <row r="519" spans="1:10" x14ac:dyDescent="0.3">
      <c r="A519">
        <v>6649631729</v>
      </c>
      <c r="B519">
        <v>863930</v>
      </c>
      <c r="C519">
        <v>3</v>
      </c>
      <c r="D519">
        <v>242.57</v>
      </c>
      <c r="E519">
        <v>727.71</v>
      </c>
      <c r="F519">
        <v>0.35</v>
      </c>
      <c r="G519">
        <v>254.6985</v>
      </c>
      <c r="H519">
        <v>15</v>
      </c>
      <c r="I519">
        <v>14</v>
      </c>
      <c r="J519" t="s">
        <v>10761</v>
      </c>
    </row>
    <row r="520" spans="1:10" x14ac:dyDescent="0.3">
      <c r="A520">
        <v>9859249765</v>
      </c>
      <c r="B520">
        <v>600767</v>
      </c>
      <c r="C520">
        <v>3</v>
      </c>
      <c r="D520">
        <v>722.42</v>
      </c>
      <c r="E520">
        <v>2167.2600000000002</v>
      </c>
      <c r="F520">
        <v>0.35</v>
      </c>
      <c r="G520">
        <v>758.54100000000005</v>
      </c>
      <c r="H520">
        <v>13</v>
      </c>
      <c r="I520">
        <v>10</v>
      </c>
      <c r="J520" t="s">
        <v>10761</v>
      </c>
    </row>
    <row r="521" spans="1:10" x14ac:dyDescent="0.3">
      <c r="A521">
        <v>3190808443</v>
      </c>
      <c r="B521">
        <v>140489</v>
      </c>
      <c r="C521">
        <v>3</v>
      </c>
      <c r="D521">
        <v>650.20000000000005</v>
      </c>
      <c r="E521">
        <v>1950.6</v>
      </c>
      <c r="F521">
        <v>0.35</v>
      </c>
      <c r="G521">
        <v>682.71</v>
      </c>
      <c r="H521">
        <v>10</v>
      </c>
      <c r="I521">
        <v>6</v>
      </c>
      <c r="J521" t="s">
        <v>10761</v>
      </c>
    </row>
    <row r="522" spans="1:10" x14ac:dyDescent="0.3">
      <c r="A522">
        <v>6011117738</v>
      </c>
      <c r="B522">
        <v>658389</v>
      </c>
      <c r="C522">
        <v>3</v>
      </c>
      <c r="D522">
        <v>152.55000000000001</v>
      </c>
      <c r="E522">
        <v>457.65</v>
      </c>
      <c r="F522">
        <v>0.35</v>
      </c>
      <c r="G522">
        <v>160.17750000000001</v>
      </c>
      <c r="H522">
        <v>10</v>
      </c>
      <c r="I522">
        <v>13</v>
      </c>
      <c r="J522" t="s">
        <v>10761</v>
      </c>
    </row>
    <row r="523" spans="1:10" x14ac:dyDescent="0.3">
      <c r="A523">
        <v>3749174258</v>
      </c>
      <c r="B523">
        <v>613942</v>
      </c>
      <c r="C523">
        <v>3</v>
      </c>
      <c r="D523">
        <v>545</v>
      </c>
      <c r="E523">
        <v>1635</v>
      </c>
      <c r="F523">
        <v>0.35</v>
      </c>
      <c r="G523">
        <v>572.25</v>
      </c>
      <c r="H523">
        <v>13</v>
      </c>
      <c r="I523">
        <v>24</v>
      </c>
      <c r="J523" t="s">
        <v>10761</v>
      </c>
    </row>
    <row r="524" spans="1:10" x14ac:dyDescent="0.3">
      <c r="A524">
        <v>6074837981</v>
      </c>
      <c r="B524">
        <v>373536</v>
      </c>
      <c r="C524">
        <v>3</v>
      </c>
      <c r="D524">
        <v>494.17</v>
      </c>
      <c r="E524">
        <v>1482.51</v>
      </c>
      <c r="F524">
        <v>0.35</v>
      </c>
      <c r="G524">
        <v>518.87850000000003</v>
      </c>
      <c r="H524">
        <v>19</v>
      </c>
      <c r="I524">
        <v>17</v>
      </c>
      <c r="J524" t="s">
        <v>10761</v>
      </c>
    </row>
    <row r="525" spans="1:10" x14ac:dyDescent="0.3">
      <c r="A525">
        <v>7530379037</v>
      </c>
      <c r="B525">
        <v>952168</v>
      </c>
      <c r="C525">
        <v>3</v>
      </c>
      <c r="D525">
        <v>236.95</v>
      </c>
      <c r="E525">
        <v>710.85</v>
      </c>
      <c r="F525">
        <v>0.35</v>
      </c>
      <c r="G525">
        <v>248.79750000000001</v>
      </c>
      <c r="H525">
        <v>11</v>
      </c>
      <c r="I525">
        <v>16</v>
      </c>
      <c r="J525" t="s">
        <v>10761</v>
      </c>
    </row>
    <row r="526" spans="1:10" x14ac:dyDescent="0.3">
      <c r="A526">
        <v>1811382200</v>
      </c>
      <c r="B526">
        <v>131748</v>
      </c>
      <c r="C526">
        <v>3</v>
      </c>
      <c r="D526">
        <v>81.349999999999994</v>
      </c>
      <c r="E526">
        <v>244.05</v>
      </c>
      <c r="F526">
        <v>0.35</v>
      </c>
      <c r="G526">
        <v>85.417500000000004</v>
      </c>
      <c r="H526">
        <v>17</v>
      </c>
      <c r="I526">
        <v>13</v>
      </c>
      <c r="J526" t="s">
        <v>10761</v>
      </c>
    </row>
    <row r="527" spans="1:10" x14ac:dyDescent="0.3">
      <c r="A527">
        <v>4485391413</v>
      </c>
      <c r="B527">
        <v>863930</v>
      </c>
      <c r="C527">
        <v>3</v>
      </c>
      <c r="D527">
        <v>242.57</v>
      </c>
      <c r="E527">
        <v>727.71</v>
      </c>
      <c r="F527">
        <v>0.35</v>
      </c>
      <c r="G527">
        <v>254.6985</v>
      </c>
      <c r="H527">
        <v>17</v>
      </c>
      <c r="I527">
        <v>21</v>
      </c>
      <c r="J527" t="s">
        <v>10761</v>
      </c>
    </row>
    <row r="528" spans="1:10" x14ac:dyDescent="0.3">
      <c r="A528">
        <v>4076279641</v>
      </c>
      <c r="B528">
        <v>684939</v>
      </c>
      <c r="C528">
        <v>3</v>
      </c>
      <c r="D528">
        <v>727.95</v>
      </c>
      <c r="E528">
        <v>2183.85</v>
      </c>
      <c r="F528">
        <v>0.35</v>
      </c>
      <c r="G528">
        <v>764.34749999999997</v>
      </c>
      <c r="H528">
        <v>12</v>
      </c>
      <c r="I528">
        <v>20</v>
      </c>
      <c r="J528" t="s">
        <v>10761</v>
      </c>
    </row>
    <row r="529" spans="1:10" x14ac:dyDescent="0.3">
      <c r="A529">
        <v>1437159967</v>
      </c>
      <c r="B529">
        <v>803607</v>
      </c>
      <c r="C529">
        <v>3</v>
      </c>
      <c r="D529">
        <v>949.73</v>
      </c>
      <c r="E529">
        <v>2849.19</v>
      </c>
      <c r="F529">
        <v>0.35</v>
      </c>
      <c r="G529">
        <v>997.2165</v>
      </c>
      <c r="H529">
        <v>11</v>
      </c>
      <c r="I529">
        <v>10</v>
      </c>
      <c r="J529" t="s">
        <v>10761</v>
      </c>
    </row>
    <row r="530" spans="1:10" x14ac:dyDescent="0.3">
      <c r="A530">
        <v>6705171000</v>
      </c>
      <c r="B530">
        <v>9436</v>
      </c>
      <c r="C530">
        <v>3</v>
      </c>
      <c r="D530">
        <v>88.43</v>
      </c>
      <c r="E530">
        <v>265.29000000000002</v>
      </c>
      <c r="F530">
        <v>0.35</v>
      </c>
      <c r="G530">
        <v>92.851500000000001</v>
      </c>
      <c r="H530">
        <v>14</v>
      </c>
      <c r="I530">
        <v>14</v>
      </c>
      <c r="J530" t="s">
        <v>10761</v>
      </c>
    </row>
    <row r="531" spans="1:10" x14ac:dyDescent="0.3">
      <c r="A531">
        <v>5243035202</v>
      </c>
      <c r="B531">
        <v>991434</v>
      </c>
      <c r="C531">
        <v>3</v>
      </c>
      <c r="D531">
        <v>237.62</v>
      </c>
      <c r="E531">
        <v>712.86</v>
      </c>
      <c r="F531">
        <v>0.35</v>
      </c>
      <c r="G531">
        <v>249.501</v>
      </c>
      <c r="H531">
        <v>10</v>
      </c>
      <c r="I531">
        <v>6</v>
      </c>
      <c r="J531" t="s">
        <v>10761</v>
      </c>
    </row>
    <row r="532" spans="1:10" x14ac:dyDescent="0.3">
      <c r="A532">
        <v>1039229544</v>
      </c>
      <c r="B532">
        <v>243235</v>
      </c>
      <c r="C532">
        <v>3</v>
      </c>
      <c r="D532">
        <v>109.03</v>
      </c>
      <c r="E532">
        <v>327.08999999999997</v>
      </c>
      <c r="F532">
        <v>0.35</v>
      </c>
      <c r="G532">
        <v>114.4815</v>
      </c>
      <c r="H532">
        <v>14</v>
      </c>
      <c r="I532">
        <v>10</v>
      </c>
      <c r="J532" t="s">
        <v>10761</v>
      </c>
    </row>
    <row r="533" spans="1:10" x14ac:dyDescent="0.3">
      <c r="A533">
        <v>3967445448</v>
      </c>
      <c r="B533">
        <v>832348</v>
      </c>
      <c r="C533">
        <v>3</v>
      </c>
      <c r="D533">
        <v>831.43</v>
      </c>
      <c r="E533">
        <v>2494.29</v>
      </c>
      <c r="F533">
        <v>0.35</v>
      </c>
      <c r="G533">
        <v>873.00149999999996</v>
      </c>
      <c r="H533">
        <v>17</v>
      </c>
      <c r="I533">
        <v>16</v>
      </c>
      <c r="J533" t="s">
        <v>10761</v>
      </c>
    </row>
    <row r="534" spans="1:10" x14ac:dyDescent="0.3">
      <c r="A534">
        <v>6101022928</v>
      </c>
      <c r="B534">
        <v>256783</v>
      </c>
      <c r="C534">
        <v>3</v>
      </c>
      <c r="D534">
        <v>906.54</v>
      </c>
      <c r="E534">
        <v>2719.62</v>
      </c>
      <c r="F534">
        <v>0.35</v>
      </c>
      <c r="G534">
        <v>951.86699999999996</v>
      </c>
      <c r="H534">
        <v>19</v>
      </c>
      <c r="I534">
        <v>24</v>
      </c>
      <c r="J534" t="s">
        <v>10761</v>
      </c>
    </row>
    <row r="535" spans="1:10" x14ac:dyDescent="0.3">
      <c r="A535">
        <v>6322372546</v>
      </c>
      <c r="B535">
        <v>613942</v>
      </c>
      <c r="C535">
        <v>3</v>
      </c>
      <c r="D535">
        <v>545</v>
      </c>
      <c r="E535">
        <v>1635</v>
      </c>
      <c r="F535">
        <v>0.35</v>
      </c>
      <c r="G535">
        <v>572.25</v>
      </c>
      <c r="H535">
        <v>17</v>
      </c>
      <c r="I535">
        <v>36</v>
      </c>
      <c r="J535" t="s">
        <v>10761</v>
      </c>
    </row>
    <row r="536" spans="1:10" x14ac:dyDescent="0.3">
      <c r="A536">
        <v>3680678403</v>
      </c>
      <c r="B536">
        <v>313754</v>
      </c>
      <c r="C536">
        <v>3</v>
      </c>
      <c r="D536">
        <v>136.6</v>
      </c>
      <c r="E536">
        <v>409.8</v>
      </c>
      <c r="F536">
        <v>0.35</v>
      </c>
      <c r="G536">
        <v>143.43</v>
      </c>
      <c r="H536">
        <v>20</v>
      </c>
      <c r="I536">
        <v>21</v>
      </c>
      <c r="J536" t="s">
        <v>10761</v>
      </c>
    </row>
    <row r="537" spans="1:10" x14ac:dyDescent="0.3">
      <c r="A537">
        <v>2747350024</v>
      </c>
      <c r="B537">
        <v>186168</v>
      </c>
      <c r="C537">
        <v>3</v>
      </c>
      <c r="D537">
        <v>878.8</v>
      </c>
      <c r="E537">
        <v>2636.4</v>
      </c>
      <c r="F537">
        <v>0.35</v>
      </c>
      <c r="G537">
        <v>922.74</v>
      </c>
      <c r="H537">
        <v>19</v>
      </c>
      <c r="I537">
        <v>18</v>
      </c>
      <c r="J537" t="s">
        <v>10761</v>
      </c>
    </row>
    <row r="538" spans="1:10" x14ac:dyDescent="0.3">
      <c r="A538">
        <v>5527612319</v>
      </c>
      <c r="B538">
        <v>690565</v>
      </c>
      <c r="C538">
        <v>3</v>
      </c>
      <c r="D538">
        <v>951.27</v>
      </c>
      <c r="E538">
        <v>2853.81</v>
      </c>
      <c r="F538">
        <v>0.35</v>
      </c>
      <c r="G538">
        <v>998.83349999999996</v>
      </c>
      <c r="H538">
        <v>15</v>
      </c>
      <c r="I538">
        <v>15</v>
      </c>
      <c r="J538" t="s">
        <v>10761</v>
      </c>
    </row>
    <row r="539" spans="1:10" x14ac:dyDescent="0.3">
      <c r="A539">
        <v>5445047872</v>
      </c>
      <c r="B539">
        <v>723678</v>
      </c>
      <c r="C539">
        <v>3</v>
      </c>
      <c r="D539">
        <v>675.46</v>
      </c>
      <c r="E539">
        <v>2026.38</v>
      </c>
      <c r="F539">
        <v>0.35</v>
      </c>
      <c r="G539">
        <v>709.23299999999995</v>
      </c>
      <c r="H539">
        <v>15</v>
      </c>
      <c r="I539">
        <v>20</v>
      </c>
      <c r="J539" t="s">
        <v>10761</v>
      </c>
    </row>
    <row r="540" spans="1:10" x14ac:dyDescent="0.3">
      <c r="A540">
        <v>2295700159</v>
      </c>
      <c r="B540">
        <v>760828</v>
      </c>
      <c r="C540">
        <v>3</v>
      </c>
      <c r="D540">
        <v>563.45000000000005</v>
      </c>
      <c r="E540">
        <v>1690.35</v>
      </c>
      <c r="F540">
        <v>0.35</v>
      </c>
      <c r="G540">
        <v>591.62249999999995</v>
      </c>
      <c r="H540">
        <v>16</v>
      </c>
      <c r="I540">
        <v>23</v>
      </c>
      <c r="J540" t="s">
        <v>10761</v>
      </c>
    </row>
    <row r="541" spans="1:10" x14ac:dyDescent="0.3">
      <c r="A541">
        <v>838401679</v>
      </c>
      <c r="B541">
        <v>832348</v>
      </c>
      <c r="C541">
        <v>3</v>
      </c>
      <c r="D541">
        <v>831.43</v>
      </c>
      <c r="E541">
        <v>2494.29</v>
      </c>
      <c r="F541">
        <v>0.35</v>
      </c>
      <c r="G541">
        <v>873.00149999999996</v>
      </c>
      <c r="H541">
        <v>16</v>
      </c>
      <c r="I541">
        <v>31</v>
      </c>
      <c r="J541" t="s">
        <v>10761</v>
      </c>
    </row>
    <row r="542" spans="1:10" x14ac:dyDescent="0.3">
      <c r="A542">
        <v>1577085460</v>
      </c>
      <c r="B542">
        <v>723678</v>
      </c>
      <c r="C542">
        <v>3</v>
      </c>
      <c r="D542">
        <v>675.46</v>
      </c>
      <c r="E542">
        <v>2026.38</v>
      </c>
      <c r="F542">
        <v>0.35</v>
      </c>
      <c r="G542">
        <v>709.23299999999995</v>
      </c>
      <c r="H542">
        <v>18</v>
      </c>
      <c r="I542">
        <v>15</v>
      </c>
      <c r="J542" t="s">
        <v>10761</v>
      </c>
    </row>
    <row r="543" spans="1:10" x14ac:dyDescent="0.3">
      <c r="A543">
        <v>4065794921</v>
      </c>
      <c r="B543">
        <v>120385</v>
      </c>
      <c r="C543">
        <v>3</v>
      </c>
      <c r="D543">
        <v>597.91</v>
      </c>
      <c r="E543">
        <v>1793.73</v>
      </c>
      <c r="F543">
        <v>0.35</v>
      </c>
      <c r="G543">
        <v>627.80550000000005</v>
      </c>
      <c r="H543">
        <v>11</v>
      </c>
      <c r="I543">
        <v>36</v>
      </c>
      <c r="J543" t="s">
        <v>10761</v>
      </c>
    </row>
    <row r="544" spans="1:10" x14ac:dyDescent="0.3">
      <c r="A544">
        <v>8875965392</v>
      </c>
      <c r="B544">
        <v>361361</v>
      </c>
      <c r="C544">
        <v>3</v>
      </c>
      <c r="D544">
        <v>826.21</v>
      </c>
      <c r="E544">
        <v>2478.63</v>
      </c>
      <c r="F544">
        <v>0.35</v>
      </c>
      <c r="G544">
        <v>867.52049999999997</v>
      </c>
      <c r="H544">
        <v>14</v>
      </c>
      <c r="I544">
        <v>15</v>
      </c>
      <c r="J544" t="s">
        <v>10761</v>
      </c>
    </row>
    <row r="545" spans="1:10" x14ac:dyDescent="0.3">
      <c r="A545">
        <v>9243090480</v>
      </c>
      <c r="B545">
        <v>385113</v>
      </c>
      <c r="C545">
        <v>3</v>
      </c>
      <c r="D545">
        <v>816.38</v>
      </c>
      <c r="E545">
        <v>2449.14</v>
      </c>
      <c r="F545">
        <v>0.35</v>
      </c>
      <c r="G545">
        <v>857.19899999999996</v>
      </c>
      <c r="H545">
        <v>18</v>
      </c>
      <c r="I545">
        <v>47</v>
      </c>
      <c r="J545" t="s">
        <v>10761</v>
      </c>
    </row>
    <row r="546" spans="1:10" x14ac:dyDescent="0.3">
      <c r="A546">
        <v>3202903413</v>
      </c>
      <c r="B546">
        <v>140489</v>
      </c>
      <c r="C546">
        <v>3</v>
      </c>
      <c r="D546">
        <v>650.20000000000005</v>
      </c>
      <c r="E546">
        <v>1950.6</v>
      </c>
      <c r="F546">
        <v>0.35</v>
      </c>
      <c r="G546">
        <v>682.71</v>
      </c>
      <c r="H546">
        <v>17</v>
      </c>
      <c r="I546">
        <v>19</v>
      </c>
      <c r="J546" t="s">
        <v>10761</v>
      </c>
    </row>
    <row r="547" spans="1:10" x14ac:dyDescent="0.3">
      <c r="A547">
        <v>5265722064</v>
      </c>
      <c r="B547">
        <v>672059</v>
      </c>
      <c r="C547">
        <v>3</v>
      </c>
      <c r="D547">
        <v>672.73</v>
      </c>
      <c r="E547">
        <v>2018.19</v>
      </c>
      <c r="F547">
        <v>0.35</v>
      </c>
      <c r="G547">
        <v>706.36649999999997</v>
      </c>
      <c r="H547">
        <v>16</v>
      </c>
      <c r="I547">
        <v>15</v>
      </c>
      <c r="J547" t="s">
        <v>10761</v>
      </c>
    </row>
    <row r="548" spans="1:10" x14ac:dyDescent="0.3">
      <c r="A548">
        <v>9858963919</v>
      </c>
      <c r="B548">
        <v>140489</v>
      </c>
      <c r="C548">
        <v>3</v>
      </c>
      <c r="D548">
        <v>650.20000000000005</v>
      </c>
      <c r="E548">
        <v>1950.6</v>
      </c>
      <c r="F548">
        <v>0.35</v>
      </c>
      <c r="G548">
        <v>682.71</v>
      </c>
      <c r="H548">
        <v>13</v>
      </c>
      <c r="I548">
        <v>42</v>
      </c>
      <c r="J548" t="s">
        <v>10761</v>
      </c>
    </row>
    <row r="549" spans="1:10" x14ac:dyDescent="0.3">
      <c r="A549">
        <v>6983253839</v>
      </c>
      <c r="B549">
        <v>913428</v>
      </c>
      <c r="C549">
        <v>3</v>
      </c>
      <c r="D549">
        <v>392.22</v>
      </c>
      <c r="E549">
        <v>1176.6600000000001</v>
      </c>
      <c r="F549">
        <v>0.35</v>
      </c>
      <c r="G549">
        <v>411.83100000000002</v>
      </c>
      <c r="H549">
        <v>17</v>
      </c>
      <c r="I549">
        <v>18</v>
      </c>
      <c r="J549" t="s">
        <v>10761</v>
      </c>
    </row>
    <row r="550" spans="1:10" x14ac:dyDescent="0.3">
      <c r="A550">
        <v>969621016</v>
      </c>
      <c r="B550">
        <v>540618</v>
      </c>
      <c r="C550">
        <v>3</v>
      </c>
      <c r="D550">
        <v>317.05</v>
      </c>
      <c r="E550">
        <v>951.15</v>
      </c>
      <c r="F550">
        <v>0.35</v>
      </c>
      <c r="G550">
        <v>332.90249999999997</v>
      </c>
      <c r="H550">
        <v>11</v>
      </c>
      <c r="I550">
        <v>16</v>
      </c>
      <c r="J550" t="s">
        <v>10761</v>
      </c>
    </row>
    <row r="551" spans="1:10" x14ac:dyDescent="0.3">
      <c r="A551">
        <v>1945536198</v>
      </c>
      <c r="B551">
        <v>34200</v>
      </c>
      <c r="C551">
        <v>3</v>
      </c>
      <c r="D551">
        <v>319.8</v>
      </c>
      <c r="E551">
        <v>959.4</v>
      </c>
      <c r="F551">
        <v>0.35</v>
      </c>
      <c r="G551">
        <v>335.79</v>
      </c>
      <c r="H551">
        <v>14</v>
      </c>
      <c r="I551">
        <v>18</v>
      </c>
      <c r="J551" t="s">
        <v>10761</v>
      </c>
    </row>
    <row r="552" spans="1:10" x14ac:dyDescent="0.3">
      <c r="A552">
        <v>2864819888</v>
      </c>
      <c r="B552">
        <v>425341</v>
      </c>
      <c r="C552">
        <v>3</v>
      </c>
      <c r="D552">
        <v>486.28</v>
      </c>
      <c r="E552">
        <v>1458.84</v>
      </c>
      <c r="F552">
        <v>0.35</v>
      </c>
      <c r="G552">
        <v>510.59399999999999</v>
      </c>
      <c r="H552">
        <v>11</v>
      </c>
      <c r="I552">
        <v>15</v>
      </c>
      <c r="J552" t="s">
        <v>10761</v>
      </c>
    </row>
    <row r="553" spans="1:10" x14ac:dyDescent="0.3">
      <c r="A553">
        <v>2819953077</v>
      </c>
      <c r="B553">
        <v>762527</v>
      </c>
      <c r="C553">
        <v>3</v>
      </c>
      <c r="D553">
        <v>690.08</v>
      </c>
      <c r="E553">
        <v>2070.2399999999998</v>
      </c>
      <c r="F553">
        <v>0.35</v>
      </c>
      <c r="G553">
        <v>724.58399999999995</v>
      </c>
      <c r="H553">
        <v>16</v>
      </c>
      <c r="I553">
        <v>28</v>
      </c>
      <c r="J553" t="s">
        <v>10761</v>
      </c>
    </row>
    <row r="554" spans="1:10" x14ac:dyDescent="0.3">
      <c r="A554">
        <v>8453462258</v>
      </c>
      <c r="B554">
        <v>542300</v>
      </c>
      <c r="C554">
        <v>3</v>
      </c>
      <c r="D554">
        <v>255.35</v>
      </c>
      <c r="E554">
        <v>766.05</v>
      </c>
      <c r="F554">
        <v>0.35</v>
      </c>
      <c r="G554">
        <v>268.11750000000001</v>
      </c>
      <c r="H554">
        <v>13</v>
      </c>
      <c r="I554">
        <v>9</v>
      </c>
      <c r="J554" t="s">
        <v>10761</v>
      </c>
    </row>
    <row r="555" spans="1:10" x14ac:dyDescent="0.3">
      <c r="A555">
        <v>4868150114</v>
      </c>
      <c r="B555">
        <v>564692</v>
      </c>
      <c r="C555">
        <v>3</v>
      </c>
      <c r="D555">
        <v>215.65</v>
      </c>
      <c r="E555">
        <v>646.95000000000005</v>
      </c>
      <c r="F555">
        <v>0.35</v>
      </c>
      <c r="G555">
        <v>226.4325</v>
      </c>
      <c r="H555">
        <v>16</v>
      </c>
      <c r="I555">
        <v>33</v>
      </c>
      <c r="J555" t="s">
        <v>10761</v>
      </c>
    </row>
    <row r="556" spans="1:10" x14ac:dyDescent="0.3">
      <c r="A556">
        <v>6696352636</v>
      </c>
      <c r="B556">
        <v>537274</v>
      </c>
      <c r="C556">
        <v>3</v>
      </c>
      <c r="D556">
        <v>702.71</v>
      </c>
      <c r="E556">
        <v>2108.13</v>
      </c>
      <c r="F556">
        <v>0.35</v>
      </c>
      <c r="G556">
        <v>737.84550000000002</v>
      </c>
      <c r="H556">
        <v>11</v>
      </c>
      <c r="I556">
        <v>41</v>
      </c>
      <c r="J556" t="s">
        <v>10761</v>
      </c>
    </row>
    <row r="557" spans="1:10" x14ac:dyDescent="0.3">
      <c r="A557">
        <v>6704773223</v>
      </c>
      <c r="B557">
        <v>723678</v>
      </c>
      <c r="C557">
        <v>3</v>
      </c>
      <c r="D557">
        <v>675.46</v>
      </c>
      <c r="E557">
        <v>2026.38</v>
      </c>
      <c r="F557">
        <v>0.35</v>
      </c>
      <c r="G557">
        <v>709.23299999999995</v>
      </c>
      <c r="H557">
        <v>20</v>
      </c>
      <c r="I557">
        <v>42</v>
      </c>
      <c r="J557" t="s">
        <v>10761</v>
      </c>
    </row>
    <row r="558" spans="1:10" x14ac:dyDescent="0.3">
      <c r="A558">
        <v>3806545110</v>
      </c>
      <c r="B558">
        <v>760828</v>
      </c>
      <c r="C558">
        <v>3</v>
      </c>
      <c r="D558">
        <v>563.45000000000005</v>
      </c>
      <c r="E558">
        <v>1690.35</v>
      </c>
      <c r="F558">
        <v>0.35</v>
      </c>
      <c r="G558">
        <v>591.62249999999995</v>
      </c>
      <c r="H558">
        <v>12</v>
      </c>
      <c r="I558">
        <v>13</v>
      </c>
      <c r="J558" t="s">
        <v>10761</v>
      </c>
    </row>
    <row r="559" spans="1:10" x14ac:dyDescent="0.3">
      <c r="A559">
        <v>4042066387</v>
      </c>
      <c r="B559">
        <v>961614</v>
      </c>
      <c r="C559">
        <v>3</v>
      </c>
      <c r="D559">
        <v>227.22</v>
      </c>
      <c r="E559">
        <v>681.66</v>
      </c>
      <c r="F559">
        <v>0.35</v>
      </c>
      <c r="G559">
        <v>238.58099999999999</v>
      </c>
      <c r="H559">
        <v>13</v>
      </c>
      <c r="I559">
        <v>21</v>
      </c>
      <c r="J559" t="s">
        <v>10761</v>
      </c>
    </row>
    <row r="560" spans="1:10" x14ac:dyDescent="0.3">
      <c r="A560">
        <v>1143763031</v>
      </c>
      <c r="B560">
        <v>961614</v>
      </c>
      <c r="C560">
        <v>3</v>
      </c>
      <c r="D560">
        <v>227.22</v>
      </c>
      <c r="E560">
        <v>681.66</v>
      </c>
      <c r="F560">
        <v>0.35</v>
      </c>
      <c r="G560">
        <v>238.58099999999999</v>
      </c>
      <c r="H560">
        <v>20</v>
      </c>
      <c r="I560">
        <v>21</v>
      </c>
      <c r="J560" t="s">
        <v>10761</v>
      </c>
    </row>
    <row r="561" spans="1:10" x14ac:dyDescent="0.3">
      <c r="A561">
        <v>1719134546</v>
      </c>
      <c r="B561">
        <v>473647</v>
      </c>
      <c r="C561">
        <v>3</v>
      </c>
      <c r="D561">
        <v>43.05</v>
      </c>
      <c r="E561">
        <v>129.15</v>
      </c>
      <c r="F561">
        <v>0.35</v>
      </c>
      <c r="G561">
        <v>45.202500000000001</v>
      </c>
      <c r="H561">
        <v>17</v>
      </c>
      <c r="I561">
        <v>19</v>
      </c>
      <c r="J561" t="s">
        <v>10761</v>
      </c>
    </row>
    <row r="562" spans="1:10" x14ac:dyDescent="0.3">
      <c r="A562">
        <v>6976835753</v>
      </c>
      <c r="B562">
        <v>563740</v>
      </c>
      <c r="C562">
        <v>3</v>
      </c>
      <c r="D562">
        <v>96.33</v>
      </c>
      <c r="E562">
        <v>288.99</v>
      </c>
      <c r="F562">
        <v>0.35</v>
      </c>
      <c r="G562">
        <v>101.1465</v>
      </c>
      <c r="H562">
        <v>17</v>
      </c>
      <c r="I562">
        <v>14</v>
      </c>
      <c r="J562" t="s">
        <v>10761</v>
      </c>
    </row>
    <row r="563" spans="1:10" x14ac:dyDescent="0.3">
      <c r="A563">
        <v>6736891890</v>
      </c>
      <c r="B563">
        <v>942001</v>
      </c>
      <c r="C563">
        <v>3</v>
      </c>
      <c r="D563">
        <v>671.55</v>
      </c>
      <c r="E563">
        <v>2014.65</v>
      </c>
      <c r="F563">
        <v>0.35</v>
      </c>
      <c r="G563">
        <v>705.12750000000005</v>
      </c>
      <c r="H563">
        <v>17</v>
      </c>
      <c r="I563">
        <v>29</v>
      </c>
      <c r="J563" t="s">
        <v>10761</v>
      </c>
    </row>
    <row r="564" spans="1:10" x14ac:dyDescent="0.3">
      <c r="A564">
        <v>8158413630</v>
      </c>
      <c r="B564">
        <v>654623</v>
      </c>
      <c r="C564">
        <v>3</v>
      </c>
      <c r="D564">
        <v>422.14</v>
      </c>
      <c r="E564">
        <v>1266.42</v>
      </c>
      <c r="F564">
        <v>0.35</v>
      </c>
      <c r="G564">
        <v>443.24700000000001</v>
      </c>
      <c r="H564">
        <v>19</v>
      </c>
      <c r="I564">
        <v>17</v>
      </c>
      <c r="J564" t="s">
        <v>10761</v>
      </c>
    </row>
    <row r="565" spans="1:10" x14ac:dyDescent="0.3">
      <c r="A565">
        <v>1624690598</v>
      </c>
      <c r="B565">
        <v>799688</v>
      </c>
      <c r="C565">
        <v>3</v>
      </c>
      <c r="D565">
        <v>309.62</v>
      </c>
      <c r="E565">
        <v>928.86</v>
      </c>
      <c r="F565">
        <v>0.35</v>
      </c>
      <c r="G565">
        <v>325.101</v>
      </c>
      <c r="H565">
        <v>13</v>
      </c>
      <c r="I565">
        <v>9</v>
      </c>
      <c r="J565" t="s">
        <v>10761</v>
      </c>
    </row>
    <row r="566" spans="1:10" x14ac:dyDescent="0.3">
      <c r="A566">
        <v>8968945932</v>
      </c>
      <c r="B566">
        <v>52729</v>
      </c>
      <c r="C566">
        <v>3</v>
      </c>
      <c r="D566">
        <v>316.02</v>
      </c>
      <c r="E566">
        <v>948.06</v>
      </c>
      <c r="F566">
        <v>0.35</v>
      </c>
      <c r="G566">
        <v>331.82100000000003</v>
      </c>
      <c r="H566">
        <v>16</v>
      </c>
      <c r="I566">
        <v>42</v>
      </c>
      <c r="J566" t="s">
        <v>10761</v>
      </c>
    </row>
    <row r="567" spans="1:10" x14ac:dyDescent="0.3">
      <c r="A567">
        <v>8312320295</v>
      </c>
      <c r="B567">
        <v>654623</v>
      </c>
      <c r="C567">
        <v>3</v>
      </c>
      <c r="D567">
        <v>422.14</v>
      </c>
      <c r="E567">
        <v>1266.42</v>
      </c>
      <c r="F567">
        <v>0.35</v>
      </c>
      <c r="G567">
        <v>443.24700000000001</v>
      </c>
      <c r="H567">
        <v>15</v>
      </c>
      <c r="I567">
        <v>15</v>
      </c>
      <c r="J567" t="s">
        <v>10761</v>
      </c>
    </row>
    <row r="568" spans="1:10" x14ac:dyDescent="0.3">
      <c r="A568">
        <v>3256941332</v>
      </c>
      <c r="B568">
        <v>952168</v>
      </c>
      <c r="C568">
        <v>3</v>
      </c>
      <c r="D568">
        <v>236.95</v>
      </c>
      <c r="E568">
        <v>710.85</v>
      </c>
      <c r="F568">
        <v>0.35</v>
      </c>
      <c r="G568">
        <v>248.79750000000001</v>
      </c>
      <c r="H568">
        <v>11</v>
      </c>
      <c r="I568">
        <v>7</v>
      </c>
      <c r="J568" t="s">
        <v>10761</v>
      </c>
    </row>
    <row r="569" spans="1:10" x14ac:dyDescent="0.3">
      <c r="A569">
        <v>8980502814</v>
      </c>
      <c r="B569">
        <v>256783</v>
      </c>
      <c r="C569">
        <v>3</v>
      </c>
      <c r="D569">
        <v>906.54</v>
      </c>
      <c r="E569">
        <v>2719.62</v>
      </c>
      <c r="F569">
        <v>0.35</v>
      </c>
      <c r="G569">
        <v>951.86699999999996</v>
      </c>
      <c r="H569">
        <v>17</v>
      </c>
      <c r="I569">
        <v>17</v>
      </c>
      <c r="J569" t="s">
        <v>10761</v>
      </c>
    </row>
    <row r="570" spans="1:10" x14ac:dyDescent="0.3">
      <c r="A570">
        <v>3528007192</v>
      </c>
      <c r="B570">
        <v>243235</v>
      </c>
      <c r="C570">
        <v>3</v>
      </c>
      <c r="D570">
        <v>109.03</v>
      </c>
      <c r="E570">
        <v>327.08999999999997</v>
      </c>
      <c r="F570">
        <v>0.35</v>
      </c>
      <c r="G570">
        <v>114.4815</v>
      </c>
      <c r="H570">
        <v>16</v>
      </c>
      <c r="I570">
        <v>18</v>
      </c>
      <c r="J570" t="s">
        <v>10761</v>
      </c>
    </row>
    <row r="571" spans="1:10" x14ac:dyDescent="0.3">
      <c r="A571">
        <v>2845333894</v>
      </c>
      <c r="B571">
        <v>313754</v>
      </c>
      <c r="C571">
        <v>3</v>
      </c>
      <c r="D571">
        <v>136.6</v>
      </c>
      <c r="E571">
        <v>409.8</v>
      </c>
      <c r="F571">
        <v>0.35</v>
      </c>
      <c r="G571">
        <v>143.43</v>
      </c>
      <c r="H571">
        <v>13</v>
      </c>
      <c r="I571">
        <v>24</v>
      </c>
      <c r="J571" t="s">
        <v>10761</v>
      </c>
    </row>
    <row r="572" spans="1:10" x14ac:dyDescent="0.3">
      <c r="A572">
        <v>9802569856</v>
      </c>
      <c r="B572">
        <v>602241</v>
      </c>
      <c r="C572">
        <v>3</v>
      </c>
      <c r="D572">
        <v>976.55</v>
      </c>
      <c r="E572">
        <v>2929.65</v>
      </c>
      <c r="F572">
        <v>0.35</v>
      </c>
      <c r="G572">
        <v>1025.3775000000001</v>
      </c>
      <c r="H572">
        <v>12</v>
      </c>
      <c r="I572">
        <v>9</v>
      </c>
      <c r="J572" t="s">
        <v>10761</v>
      </c>
    </row>
    <row r="573" spans="1:10" x14ac:dyDescent="0.3">
      <c r="A573">
        <v>6126334783</v>
      </c>
      <c r="B573">
        <v>425341</v>
      </c>
      <c r="C573">
        <v>3</v>
      </c>
      <c r="D573">
        <v>486.28</v>
      </c>
      <c r="E573">
        <v>1458.84</v>
      </c>
      <c r="F573">
        <v>0.35</v>
      </c>
      <c r="G573">
        <v>510.59399999999999</v>
      </c>
      <c r="H573">
        <v>11</v>
      </c>
      <c r="I573">
        <v>16</v>
      </c>
      <c r="J573" t="s">
        <v>10761</v>
      </c>
    </row>
    <row r="574" spans="1:10" x14ac:dyDescent="0.3">
      <c r="A574">
        <v>2806868282</v>
      </c>
      <c r="B574">
        <v>661577</v>
      </c>
      <c r="C574">
        <v>3</v>
      </c>
      <c r="D574">
        <v>720.95</v>
      </c>
      <c r="E574">
        <v>2162.85</v>
      </c>
      <c r="F574">
        <v>0.35</v>
      </c>
      <c r="G574">
        <v>756.99749999999995</v>
      </c>
      <c r="H574">
        <v>17</v>
      </c>
      <c r="I574">
        <v>14</v>
      </c>
      <c r="J574" t="s">
        <v>10761</v>
      </c>
    </row>
    <row r="575" spans="1:10" x14ac:dyDescent="0.3">
      <c r="A575">
        <v>9957927297</v>
      </c>
      <c r="B575">
        <v>449106</v>
      </c>
      <c r="C575">
        <v>3</v>
      </c>
      <c r="D575">
        <v>48.55</v>
      </c>
      <c r="E575">
        <v>145.65</v>
      </c>
      <c r="F575">
        <v>0.35</v>
      </c>
      <c r="G575">
        <v>50.977499999999999</v>
      </c>
      <c r="H575">
        <v>12</v>
      </c>
      <c r="I575">
        <v>14</v>
      </c>
      <c r="J575" t="s">
        <v>10761</v>
      </c>
    </row>
    <row r="576" spans="1:10" x14ac:dyDescent="0.3">
      <c r="A576">
        <v>6659747528</v>
      </c>
      <c r="B576">
        <v>366066</v>
      </c>
      <c r="C576">
        <v>3</v>
      </c>
      <c r="D576">
        <v>918.58</v>
      </c>
      <c r="E576">
        <v>2755.74</v>
      </c>
      <c r="F576">
        <v>0.35</v>
      </c>
      <c r="G576">
        <v>964.50900000000001</v>
      </c>
      <c r="H576">
        <v>16</v>
      </c>
      <c r="I576">
        <v>16</v>
      </c>
      <c r="J576" t="s">
        <v>10761</v>
      </c>
    </row>
    <row r="577" spans="1:10" x14ac:dyDescent="0.3">
      <c r="A577">
        <v>5098703807</v>
      </c>
      <c r="B577">
        <v>726958</v>
      </c>
      <c r="C577">
        <v>3</v>
      </c>
      <c r="D577">
        <v>887.48</v>
      </c>
      <c r="E577">
        <v>2662.44</v>
      </c>
      <c r="F577">
        <v>0.35</v>
      </c>
      <c r="G577">
        <v>931.85400000000004</v>
      </c>
      <c r="H577">
        <v>10</v>
      </c>
      <c r="I577">
        <v>8</v>
      </c>
      <c r="J577" t="s">
        <v>10761</v>
      </c>
    </row>
    <row r="578" spans="1:10" x14ac:dyDescent="0.3">
      <c r="A578">
        <v>3793977529</v>
      </c>
      <c r="B578">
        <v>256051</v>
      </c>
      <c r="C578">
        <v>3</v>
      </c>
      <c r="D578">
        <v>400.92</v>
      </c>
      <c r="E578">
        <v>1202.76</v>
      </c>
      <c r="F578">
        <v>0.35</v>
      </c>
      <c r="G578">
        <v>420.96600000000001</v>
      </c>
      <c r="H578">
        <v>10</v>
      </c>
      <c r="I578">
        <v>10</v>
      </c>
      <c r="J578" t="s">
        <v>10761</v>
      </c>
    </row>
    <row r="579" spans="1:10" x14ac:dyDescent="0.3">
      <c r="A579">
        <v>8707473624</v>
      </c>
      <c r="B579">
        <v>990993</v>
      </c>
      <c r="C579">
        <v>3</v>
      </c>
      <c r="D579">
        <v>263.7</v>
      </c>
      <c r="E579">
        <v>791.1</v>
      </c>
      <c r="F579">
        <v>0.35</v>
      </c>
      <c r="G579">
        <v>276.88499999999999</v>
      </c>
      <c r="H579">
        <v>19</v>
      </c>
      <c r="I579">
        <v>16</v>
      </c>
      <c r="J579" t="s">
        <v>10761</v>
      </c>
    </row>
    <row r="580" spans="1:10" x14ac:dyDescent="0.3">
      <c r="A580">
        <v>103589925</v>
      </c>
      <c r="B580">
        <v>542300</v>
      </c>
      <c r="C580">
        <v>3</v>
      </c>
      <c r="D580">
        <v>255.35</v>
      </c>
      <c r="E580">
        <v>766.05</v>
      </c>
      <c r="F580">
        <v>0.35</v>
      </c>
      <c r="G580">
        <v>268.11750000000001</v>
      </c>
      <c r="H580">
        <v>12</v>
      </c>
      <c r="I580">
        <v>22</v>
      </c>
      <c r="J580" t="s">
        <v>10761</v>
      </c>
    </row>
    <row r="581" spans="1:10" x14ac:dyDescent="0.3">
      <c r="A581">
        <v>9069936094</v>
      </c>
      <c r="B581">
        <v>991434</v>
      </c>
      <c r="C581">
        <v>3</v>
      </c>
      <c r="D581">
        <v>237.62</v>
      </c>
      <c r="E581">
        <v>712.86</v>
      </c>
      <c r="F581">
        <v>0.35</v>
      </c>
      <c r="G581">
        <v>249.501</v>
      </c>
      <c r="H581">
        <v>14</v>
      </c>
      <c r="I581">
        <v>37</v>
      </c>
      <c r="J581" t="s">
        <v>10761</v>
      </c>
    </row>
    <row r="582" spans="1:10" x14ac:dyDescent="0.3">
      <c r="A582">
        <v>8250036360</v>
      </c>
      <c r="B582">
        <v>256051</v>
      </c>
      <c r="C582">
        <v>3</v>
      </c>
      <c r="D582">
        <v>400.92</v>
      </c>
      <c r="E582">
        <v>1202.76</v>
      </c>
      <c r="F582">
        <v>0.35</v>
      </c>
      <c r="G582">
        <v>420.96600000000001</v>
      </c>
      <c r="H582">
        <v>19</v>
      </c>
      <c r="I582">
        <v>20</v>
      </c>
      <c r="J582" t="s">
        <v>10761</v>
      </c>
    </row>
    <row r="583" spans="1:10" x14ac:dyDescent="0.3">
      <c r="A583">
        <v>3690872026</v>
      </c>
      <c r="B583">
        <v>951463</v>
      </c>
      <c r="C583">
        <v>3</v>
      </c>
      <c r="D583">
        <v>787.4</v>
      </c>
      <c r="E583">
        <v>2362.1999999999998</v>
      </c>
      <c r="F583">
        <v>0.35</v>
      </c>
      <c r="G583">
        <v>826.77</v>
      </c>
      <c r="H583">
        <v>14</v>
      </c>
      <c r="I583">
        <v>19</v>
      </c>
      <c r="J583" t="s">
        <v>10761</v>
      </c>
    </row>
    <row r="584" spans="1:10" x14ac:dyDescent="0.3">
      <c r="A584">
        <v>9345418784</v>
      </c>
      <c r="B584">
        <v>771228</v>
      </c>
      <c r="C584">
        <v>3</v>
      </c>
      <c r="D584">
        <v>83.18</v>
      </c>
      <c r="E584">
        <v>249.54</v>
      </c>
      <c r="F584">
        <v>0.35</v>
      </c>
      <c r="G584">
        <v>87.338999999999999</v>
      </c>
      <c r="H584">
        <v>20</v>
      </c>
      <c r="I584">
        <v>24</v>
      </c>
      <c r="J584" t="s">
        <v>10761</v>
      </c>
    </row>
    <row r="585" spans="1:10" x14ac:dyDescent="0.3">
      <c r="A585">
        <v>3816542830</v>
      </c>
      <c r="B585">
        <v>942001</v>
      </c>
      <c r="C585">
        <v>3</v>
      </c>
      <c r="D585">
        <v>671.55</v>
      </c>
      <c r="E585">
        <v>2014.65</v>
      </c>
      <c r="F585">
        <v>0.35</v>
      </c>
      <c r="G585">
        <v>705.12750000000005</v>
      </c>
      <c r="H585">
        <v>16</v>
      </c>
      <c r="I585">
        <v>12</v>
      </c>
      <c r="J585" t="s">
        <v>10761</v>
      </c>
    </row>
    <row r="586" spans="1:10" x14ac:dyDescent="0.3">
      <c r="A586">
        <v>2643382562</v>
      </c>
      <c r="B586">
        <v>563740</v>
      </c>
      <c r="C586">
        <v>3</v>
      </c>
      <c r="D586">
        <v>96.33</v>
      </c>
      <c r="E586">
        <v>288.99</v>
      </c>
      <c r="F586">
        <v>0.35</v>
      </c>
      <c r="G586">
        <v>101.1465</v>
      </c>
      <c r="H586">
        <v>18</v>
      </c>
      <c r="I586">
        <v>18</v>
      </c>
      <c r="J586" t="s">
        <v>10761</v>
      </c>
    </row>
    <row r="587" spans="1:10" x14ac:dyDescent="0.3">
      <c r="A587">
        <v>8763754537</v>
      </c>
      <c r="B587">
        <v>723678</v>
      </c>
      <c r="C587">
        <v>3</v>
      </c>
      <c r="D587">
        <v>675.46</v>
      </c>
      <c r="E587">
        <v>2026.38</v>
      </c>
      <c r="F587">
        <v>0.35</v>
      </c>
      <c r="G587">
        <v>709.23299999999995</v>
      </c>
      <c r="H587">
        <v>13</v>
      </c>
      <c r="I587">
        <v>10</v>
      </c>
      <c r="J587" t="s">
        <v>10761</v>
      </c>
    </row>
    <row r="588" spans="1:10" x14ac:dyDescent="0.3">
      <c r="A588">
        <v>8259274680</v>
      </c>
      <c r="B588">
        <v>256783</v>
      </c>
      <c r="C588">
        <v>3</v>
      </c>
      <c r="D588">
        <v>906.54</v>
      </c>
      <c r="E588">
        <v>2719.62</v>
      </c>
      <c r="F588">
        <v>0.35</v>
      </c>
      <c r="G588">
        <v>951.86699999999996</v>
      </c>
      <c r="H588">
        <v>20</v>
      </c>
      <c r="I588">
        <v>18</v>
      </c>
      <c r="J588" t="s">
        <v>10761</v>
      </c>
    </row>
    <row r="589" spans="1:10" x14ac:dyDescent="0.3">
      <c r="A589">
        <v>8498916204</v>
      </c>
      <c r="B589">
        <v>537274</v>
      </c>
      <c r="C589">
        <v>3</v>
      </c>
      <c r="D589">
        <v>702.71</v>
      </c>
      <c r="E589">
        <v>2108.13</v>
      </c>
      <c r="F589">
        <v>0.35</v>
      </c>
      <c r="G589">
        <v>737.84550000000002</v>
      </c>
      <c r="H589">
        <v>15</v>
      </c>
      <c r="I589">
        <v>15</v>
      </c>
      <c r="J589" t="s">
        <v>10761</v>
      </c>
    </row>
    <row r="590" spans="1:10" x14ac:dyDescent="0.3">
      <c r="A590">
        <v>5536024334</v>
      </c>
      <c r="B590">
        <v>600767</v>
      </c>
      <c r="C590">
        <v>3</v>
      </c>
      <c r="D590">
        <v>722.42</v>
      </c>
      <c r="E590">
        <v>2167.2600000000002</v>
      </c>
      <c r="F590">
        <v>0.35</v>
      </c>
      <c r="G590">
        <v>758.54100000000005</v>
      </c>
      <c r="H590">
        <v>12</v>
      </c>
      <c r="I590">
        <v>8</v>
      </c>
      <c r="J590" t="s">
        <v>10761</v>
      </c>
    </row>
    <row r="591" spans="1:10" x14ac:dyDescent="0.3">
      <c r="A591">
        <v>7960553477</v>
      </c>
      <c r="B591">
        <v>585299</v>
      </c>
      <c r="C591">
        <v>3</v>
      </c>
      <c r="D591">
        <v>799.46</v>
      </c>
      <c r="E591">
        <v>2398.38</v>
      </c>
      <c r="F591">
        <v>0.35</v>
      </c>
      <c r="G591">
        <v>839.43299999999999</v>
      </c>
      <c r="H591">
        <v>16</v>
      </c>
      <c r="I591">
        <v>11</v>
      </c>
      <c r="J591" t="s">
        <v>10761</v>
      </c>
    </row>
    <row r="592" spans="1:10" x14ac:dyDescent="0.3">
      <c r="A592">
        <v>6254948159</v>
      </c>
      <c r="B592">
        <v>726958</v>
      </c>
      <c r="C592">
        <v>3</v>
      </c>
      <c r="D592">
        <v>887.48</v>
      </c>
      <c r="E592">
        <v>2662.44</v>
      </c>
      <c r="F592">
        <v>0.35</v>
      </c>
      <c r="G592">
        <v>931.85400000000004</v>
      </c>
      <c r="H592">
        <v>20</v>
      </c>
      <c r="I592">
        <v>20</v>
      </c>
      <c r="J592" t="s">
        <v>10761</v>
      </c>
    </row>
    <row r="593" spans="1:10" x14ac:dyDescent="0.3">
      <c r="A593">
        <v>6832610950</v>
      </c>
      <c r="B593">
        <v>9436</v>
      </c>
      <c r="C593">
        <v>3</v>
      </c>
      <c r="D593">
        <v>88.43</v>
      </c>
      <c r="E593">
        <v>265.29000000000002</v>
      </c>
      <c r="F593">
        <v>0.35</v>
      </c>
      <c r="G593">
        <v>92.851500000000001</v>
      </c>
      <c r="H593">
        <v>20</v>
      </c>
      <c r="I593">
        <v>44</v>
      </c>
      <c r="J593" t="s">
        <v>10761</v>
      </c>
    </row>
    <row r="594" spans="1:10" x14ac:dyDescent="0.3">
      <c r="A594">
        <v>5756607486</v>
      </c>
      <c r="B594">
        <v>613942</v>
      </c>
      <c r="C594">
        <v>3</v>
      </c>
      <c r="D594">
        <v>545</v>
      </c>
      <c r="E594">
        <v>1635</v>
      </c>
      <c r="F594">
        <v>0.35</v>
      </c>
      <c r="G594">
        <v>572.25</v>
      </c>
      <c r="H594">
        <v>17</v>
      </c>
      <c r="I594">
        <v>15</v>
      </c>
      <c r="J594" t="s">
        <v>10761</v>
      </c>
    </row>
    <row r="595" spans="1:10" x14ac:dyDescent="0.3">
      <c r="A595">
        <v>4599327740</v>
      </c>
      <c r="B595">
        <v>613942</v>
      </c>
      <c r="C595">
        <v>3</v>
      </c>
      <c r="D595">
        <v>545</v>
      </c>
      <c r="E595">
        <v>1635</v>
      </c>
      <c r="F595">
        <v>0.35</v>
      </c>
      <c r="G595">
        <v>572.25</v>
      </c>
      <c r="H595">
        <v>17</v>
      </c>
      <c r="I595">
        <v>17</v>
      </c>
      <c r="J595" t="s">
        <v>10761</v>
      </c>
    </row>
    <row r="596" spans="1:10" x14ac:dyDescent="0.3">
      <c r="A596">
        <v>8203685394</v>
      </c>
      <c r="B596">
        <v>615545</v>
      </c>
      <c r="C596">
        <v>3</v>
      </c>
      <c r="D596">
        <v>448.16</v>
      </c>
      <c r="E596">
        <v>1344.48</v>
      </c>
      <c r="F596">
        <v>0.35</v>
      </c>
      <c r="G596">
        <v>470.56799999999998</v>
      </c>
      <c r="H596">
        <v>19</v>
      </c>
      <c r="I596">
        <v>20</v>
      </c>
      <c r="J596" t="s">
        <v>10761</v>
      </c>
    </row>
    <row r="597" spans="1:10" x14ac:dyDescent="0.3">
      <c r="A597">
        <v>2807634451</v>
      </c>
      <c r="B597">
        <v>481843</v>
      </c>
      <c r="C597">
        <v>3</v>
      </c>
      <c r="D597">
        <v>297.68</v>
      </c>
      <c r="E597">
        <v>893.04</v>
      </c>
      <c r="F597">
        <v>0.35</v>
      </c>
      <c r="G597">
        <v>312.56400000000002</v>
      </c>
      <c r="H597">
        <v>20</v>
      </c>
      <c r="I597">
        <v>25</v>
      </c>
      <c r="J597" t="s">
        <v>10761</v>
      </c>
    </row>
    <row r="598" spans="1:10" x14ac:dyDescent="0.3">
      <c r="A598">
        <v>8919999754</v>
      </c>
      <c r="B598">
        <v>564692</v>
      </c>
      <c r="C598">
        <v>3</v>
      </c>
      <c r="D598">
        <v>215.65</v>
      </c>
      <c r="E598">
        <v>646.95000000000005</v>
      </c>
      <c r="F598">
        <v>0.35</v>
      </c>
      <c r="G598">
        <v>226.4325</v>
      </c>
      <c r="H598">
        <v>20</v>
      </c>
      <c r="I598">
        <v>20</v>
      </c>
      <c r="J598" t="s">
        <v>10761</v>
      </c>
    </row>
    <row r="599" spans="1:10" x14ac:dyDescent="0.3">
      <c r="A599">
        <v>4641905606</v>
      </c>
      <c r="B599">
        <v>112390</v>
      </c>
      <c r="C599">
        <v>3</v>
      </c>
      <c r="D599">
        <v>877.98</v>
      </c>
      <c r="E599">
        <v>2633.94</v>
      </c>
      <c r="F599">
        <v>0.35</v>
      </c>
      <c r="G599">
        <v>921.87900000000002</v>
      </c>
      <c r="H599">
        <v>18</v>
      </c>
      <c r="I599">
        <v>15</v>
      </c>
      <c r="J599" t="s">
        <v>10761</v>
      </c>
    </row>
    <row r="600" spans="1:10" x14ac:dyDescent="0.3">
      <c r="A600">
        <v>3727646442</v>
      </c>
      <c r="B600">
        <v>913428</v>
      </c>
      <c r="C600">
        <v>3</v>
      </c>
      <c r="D600">
        <v>392.22</v>
      </c>
      <c r="E600">
        <v>1176.6600000000001</v>
      </c>
      <c r="F600">
        <v>0.35</v>
      </c>
      <c r="G600">
        <v>411.83100000000002</v>
      </c>
      <c r="H600">
        <v>13</v>
      </c>
      <c r="I600">
        <v>12</v>
      </c>
      <c r="J600" t="s">
        <v>10761</v>
      </c>
    </row>
    <row r="601" spans="1:10" x14ac:dyDescent="0.3">
      <c r="A601">
        <v>7190610535</v>
      </c>
      <c r="B601">
        <v>990993</v>
      </c>
      <c r="C601">
        <v>3</v>
      </c>
      <c r="D601">
        <v>263.7</v>
      </c>
      <c r="E601">
        <v>791.1</v>
      </c>
      <c r="F601">
        <v>0.35</v>
      </c>
      <c r="G601">
        <v>276.88499999999999</v>
      </c>
      <c r="H601">
        <v>11</v>
      </c>
      <c r="I601">
        <v>7</v>
      </c>
      <c r="J601" t="s">
        <v>10761</v>
      </c>
    </row>
    <row r="602" spans="1:10" x14ac:dyDescent="0.3">
      <c r="A602">
        <v>2875550803</v>
      </c>
      <c r="B602">
        <v>366066</v>
      </c>
      <c r="C602">
        <v>3</v>
      </c>
      <c r="D602">
        <v>918.58</v>
      </c>
      <c r="E602">
        <v>2755.74</v>
      </c>
      <c r="F602">
        <v>0.35</v>
      </c>
      <c r="G602">
        <v>964.50900000000001</v>
      </c>
      <c r="H602">
        <v>12</v>
      </c>
      <c r="I602">
        <v>11</v>
      </c>
      <c r="J602" t="s">
        <v>10761</v>
      </c>
    </row>
    <row r="603" spans="1:10" x14ac:dyDescent="0.3">
      <c r="A603">
        <v>8979476889</v>
      </c>
      <c r="B603">
        <v>256051</v>
      </c>
      <c r="C603">
        <v>3</v>
      </c>
      <c r="D603">
        <v>400.92</v>
      </c>
      <c r="E603">
        <v>1202.76</v>
      </c>
      <c r="F603">
        <v>0.35</v>
      </c>
      <c r="G603">
        <v>420.96600000000001</v>
      </c>
      <c r="H603">
        <v>19</v>
      </c>
      <c r="I603">
        <v>20</v>
      </c>
      <c r="J603" t="s">
        <v>10761</v>
      </c>
    </row>
    <row r="604" spans="1:10" x14ac:dyDescent="0.3">
      <c r="A604">
        <v>6298008063</v>
      </c>
      <c r="B604">
        <v>585299</v>
      </c>
      <c r="C604">
        <v>3</v>
      </c>
      <c r="D604">
        <v>799.46</v>
      </c>
      <c r="E604">
        <v>2398.38</v>
      </c>
      <c r="F604">
        <v>0.35</v>
      </c>
      <c r="G604">
        <v>839.43299999999999</v>
      </c>
      <c r="H604">
        <v>16</v>
      </c>
      <c r="I604">
        <v>23</v>
      </c>
      <c r="J604" t="s">
        <v>10761</v>
      </c>
    </row>
    <row r="605" spans="1:10" x14ac:dyDescent="0.3">
      <c r="A605">
        <v>2163079658</v>
      </c>
      <c r="B605">
        <v>661577</v>
      </c>
      <c r="C605">
        <v>3</v>
      </c>
      <c r="D605">
        <v>720.95</v>
      </c>
      <c r="E605">
        <v>2162.85</v>
      </c>
      <c r="F605">
        <v>0.35</v>
      </c>
      <c r="G605">
        <v>756.99749999999995</v>
      </c>
      <c r="H605">
        <v>15</v>
      </c>
      <c r="I605">
        <v>17</v>
      </c>
      <c r="J605" t="s">
        <v>10761</v>
      </c>
    </row>
    <row r="606" spans="1:10" x14ac:dyDescent="0.3">
      <c r="A606">
        <v>6971561757</v>
      </c>
      <c r="B606">
        <v>578097</v>
      </c>
      <c r="C606">
        <v>3</v>
      </c>
      <c r="D606">
        <v>267.61</v>
      </c>
      <c r="E606">
        <v>802.83</v>
      </c>
      <c r="F606">
        <v>0.35</v>
      </c>
      <c r="G606">
        <v>280.9905</v>
      </c>
      <c r="H606">
        <v>19</v>
      </c>
      <c r="I606">
        <v>42</v>
      </c>
      <c r="J606" t="s">
        <v>10761</v>
      </c>
    </row>
    <row r="607" spans="1:10" x14ac:dyDescent="0.3">
      <c r="A607">
        <v>3727289407</v>
      </c>
      <c r="B607">
        <v>564692</v>
      </c>
      <c r="C607">
        <v>3</v>
      </c>
      <c r="D607">
        <v>215.65</v>
      </c>
      <c r="E607">
        <v>646.95000000000005</v>
      </c>
      <c r="F607">
        <v>0.35</v>
      </c>
      <c r="G607">
        <v>226.4325</v>
      </c>
      <c r="H607">
        <v>12</v>
      </c>
      <c r="I607">
        <v>9</v>
      </c>
      <c r="J607" t="s">
        <v>10761</v>
      </c>
    </row>
    <row r="608" spans="1:10" x14ac:dyDescent="0.3">
      <c r="A608">
        <v>9821008306</v>
      </c>
      <c r="B608">
        <v>131748</v>
      </c>
      <c r="C608">
        <v>3</v>
      </c>
      <c r="D608">
        <v>81.349999999999994</v>
      </c>
      <c r="E608">
        <v>244.05</v>
      </c>
      <c r="F608">
        <v>0.35</v>
      </c>
      <c r="G608">
        <v>85.417500000000004</v>
      </c>
      <c r="H608">
        <v>20</v>
      </c>
      <c r="I608">
        <v>16</v>
      </c>
      <c r="J608" t="s">
        <v>10761</v>
      </c>
    </row>
    <row r="609" spans="1:10" x14ac:dyDescent="0.3">
      <c r="A609">
        <v>4191340899</v>
      </c>
      <c r="B609">
        <v>642612</v>
      </c>
      <c r="C609">
        <v>3</v>
      </c>
      <c r="D609">
        <v>517.03</v>
      </c>
      <c r="E609">
        <v>1551.09</v>
      </c>
      <c r="F609">
        <v>0.35</v>
      </c>
      <c r="G609">
        <v>542.88149999999996</v>
      </c>
      <c r="H609">
        <v>13</v>
      </c>
      <c r="I609">
        <v>13</v>
      </c>
      <c r="J609" t="s">
        <v>10761</v>
      </c>
    </row>
    <row r="610" spans="1:10" x14ac:dyDescent="0.3">
      <c r="A610">
        <v>9064682961</v>
      </c>
      <c r="B610">
        <v>799688</v>
      </c>
      <c r="C610">
        <v>3</v>
      </c>
      <c r="D610">
        <v>309.62</v>
      </c>
      <c r="E610">
        <v>928.86</v>
      </c>
      <c r="F610">
        <v>0.35</v>
      </c>
      <c r="G610">
        <v>325.101</v>
      </c>
      <c r="H610">
        <v>17</v>
      </c>
      <c r="I610">
        <v>16</v>
      </c>
      <c r="J610" t="s">
        <v>10761</v>
      </c>
    </row>
    <row r="611" spans="1:10" x14ac:dyDescent="0.3">
      <c r="A611">
        <v>9032188284</v>
      </c>
      <c r="B611">
        <v>52729</v>
      </c>
      <c r="C611">
        <v>3</v>
      </c>
      <c r="D611">
        <v>316.02</v>
      </c>
      <c r="E611">
        <v>948.06</v>
      </c>
      <c r="F611">
        <v>0.35</v>
      </c>
      <c r="G611">
        <v>331.82100000000003</v>
      </c>
      <c r="H611">
        <v>13</v>
      </c>
      <c r="I611">
        <v>24</v>
      </c>
      <c r="J611" t="s">
        <v>10761</v>
      </c>
    </row>
    <row r="612" spans="1:10" x14ac:dyDescent="0.3">
      <c r="A612">
        <v>8565257085</v>
      </c>
      <c r="B612">
        <v>762527</v>
      </c>
      <c r="C612">
        <v>3</v>
      </c>
      <c r="D612">
        <v>690.08</v>
      </c>
      <c r="E612">
        <v>2070.2399999999998</v>
      </c>
      <c r="F612">
        <v>0.35</v>
      </c>
      <c r="G612">
        <v>724.58399999999995</v>
      </c>
      <c r="H612">
        <v>13</v>
      </c>
      <c r="I612">
        <v>9</v>
      </c>
      <c r="J612" t="s">
        <v>10761</v>
      </c>
    </row>
    <row r="613" spans="1:10" x14ac:dyDescent="0.3">
      <c r="A613">
        <v>8697396531</v>
      </c>
      <c r="B613">
        <v>658389</v>
      </c>
      <c r="C613">
        <v>3</v>
      </c>
      <c r="D613">
        <v>152.55000000000001</v>
      </c>
      <c r="E613">
        <v>457.65</v>
      </c>
      <c r="F613">
        <v>0.35</v>
      </c>
      <c r="G613">
        <v>160.17750000000001</v>
      </c>
      <c r="H613">
        <v>19</v>
      </c>
      <c r="I613">
        <v>17</v>
      </c>
      <c r="J613" t="s">
        <v>10761</v>
      </c>
    </row>
    <row r="614" spans="1:10" x14ac:dyDescent="0.3">
      <c r="A614">
        <v>3538455450</v>
      </c>
      <c r="B614">
        <v>799688</v>
      </c>
      <c r="C614">
        <v>3</v>
      </c>
      <c r="D614">
        <v>309.62</v>
      </c>
      <c r="E614">
        <v>928.86</v>
      </c>
      <c r="F614">
        <v>0.35</v>
      </c>
      <c r="G614">
        <v>325.101</v>
      </c>
      <c r="H614">
        <v>19</v>
      </c>
      <c r="I614">
        <v>18</v>
      </c>
      <c r="J614" t="s">
        <v>10761</v>
      </c>
    </row>
    <row r="615" spans="1:10" x14ac:dyDescent="0.3">
      <c r="A615">
        <v>4217056877</v>
      </c>
      <c r="B615">
        <v>131748</v>
      </c>
      <c r="C615">
        <v>3</v>
      </c>
      <c r="D615">
        <v>81.349999999999994</v>
      </c>
      <c r="E615">
        <v>244.05</v>
      </c>
      <c r="F615">
        <v>0.35</v>
      </c>
      <c r="G615">
        <v>85.417500000000004</v>
      </c>
      <c r="H615">
        <v>10</v>
      </c>
      <c r="I615">
        <v>18</v>
      </c>
      <c r="J615" t="s">
        <v>10761</v>
      </c>
    </row>
    <row r="616" spans="1:10" x14ac:dyDescent="0.3">
      <c r="A616">
        <v>2148242015</v>
      </c>
      <c r="B616">
        <v>219598</v>
      </c>
      <c r="C616">
        <v>3</v>
      </c>
      <c r="D616">
        <v>367.08</v>
      </c>
      <c r="E616">
        <v>1101.24</v>
      </c>
      <c r="F616">
        <v>0.35</v>
      </c>
      <c r="G616">
        <v>385.43400000000003</v>
      </c>
      <c r="H616">
        <v>16</v>
      </c>
      <c r="I616">
        <v>45</v>
      </c>
      <c r="J616" t="s">
        <v>10761</v>
      </c>
    </row>
    <row r="617" spans="1:10" x14ac:dyDescent="0.3">
      <c r="A617">
        <v>3532186218</v>
      </c>
      <c r="B617">
        <v>481843</v>
      </c>
      <c r="C617">
        <v>3</v>
      </c>
      <c r="D617">
        <v>297.68</v>
      </c>
      <c r="E617">
        <v>893.04</v>
      </c>
      <c r="F617">
        <v>0.35</v>
      </c>
      <c r="G617">
        <v>312.56400000000002</v>
      </c>
      <c r="H617">
        <v>18</v>
      </c>
      <c r="I617">
        <v>19</v>
      </c>
      <c r="J617" t="s">
        <v>10761</v>
      </c>
    </row>
    <row r="618" spans="1:10" x14ac:dyDescent="0.3">
      <c r="A618">
        <v>5073549838</v>
      </c>
      <c r="B618">
        <v>385113</v>
      </c>
      <c r="C618">
        <v>3</v>
      </c>
      <c r="D618">
        <v>816.38</v>
      </c>
      <c r="E618">
        <v>2449.14</v>
      </c>
      <c r="F618">
        <v>0.35</v>
      </c>
      <c r="G618">
        <v>857.19899999999996</v>
      </c>
      <c r="H618">
        <v>11</v>
      </c>
      <c r="I618">
        <v>15</v>
      </c>
      <c r="J618" t="s">
        <v>10761</v>
      </c>
    </row>
    <row r="619" spans="1:10" x14ac:dyDescent="0.3">
      <c r="A619">
        <v>8273236145</v>
      </c>
      <c r="B619">
        <v>366066</v>
      </c>
      <c r="C619">
        <v>3</v>
      </c>
      <c r="D619">
        <v>918.58</v>
      </c>
      <c r="E619">
        <v>2755.74</v>
      </c>
      <c r="F619">
        <v>0.35</v>
      </c>
      <c r="G619">
        <v>964.50900000000001</v>
      </c>
      <c r="H619">
        <v>16</v>
      </c>
      <c r="I619">
        <v>18</v>
      </c>
      <c r="J619" t="s">
        <v>10761</v>
      </c>
    </row>
    <row r="620" spans="1:10" x14ac:dyDescent="0.3">
      <c r="A620">
        <v>6352881332</v>
      </c>
      <c r="B620">
        <v>726958</v>
      </c>
      <c r="C620">
        <v>3</v>
      </c>
      <c r="D620">
        <v>887.48</v>
      </c>
      <c r="E620">
        <v>2662.44</v>
      </c>
      <c r="F620">
        <v>0.35</v>
      </c>
      <c r="G620">
        <v>931.85400000000004</v>
      </c>
      <c r="H620">
        <v>11</v>
      </c>
      <c r="I620">
        <v>15</v>
      </c>
      <c r="J620" t="s">
        <v>10761</v>
      </c>
    </row>
    <row r="621" spans="1:10" x14ac:dyDescent="0.3">
      <c r="A621">
        <v>4045613782</v>
      </c>
      <c r="B621">
        <v>600767</v>
      </c>
      <c r="C621">
        <v>3</v>
      </c>
      <c r="D621">
        <v>722.42</v>
      </c>
      <c r="E621">
        <v>2167.2600000000002</v>
      </c>
      <c r="F621">
        <v>0.35</v>
      </c>
      <c r="G621">
        <v>758.54100000000005</v>
      </c>
      <c r="H621">
        <v>15</v>
      </c>
      <c r="I621">
        <v>20</v>
      </c>
      <c r="J621" t="s">
        <v>10761</v>
      </c>
    </row>
    <row r="622" spans="1:10" x14ac:dyDescent="0.3">
      <c r="A622">
        <v>1712832927</v>
      </c>
      <c r="B622">
        <v>425341</v>
      </c>
      <c r="C622">
        <v>3</v>
      </c>
      <c r="D622">
        <v>486.28</v>
      </c>
      <c r="E622">
        <v>1458.84</v>
      </c>
      <c r="F622">
        <v>0.35</v>
      </c>
      <c r="G622">
        <v>510.59399999999999</v>
      </c>
      <c r="H622">
        <v>12</v>
      </c>
      <c r="I622">
        <v>26</v>
      </c>
      <c r="J622" t="s">
        <v>10761</v>
      </c>
    </row>
    <row r="623" spans="1:10" x14ac:dyDescent="0.3">
      <c r="A623">
        <v>4293959647</v>
      </c>
      <c r="B623">
        <v>361361</v>
      </c>
      <c r="C623">
        <v>3</v>
      </c>
      <c r="D623">
        <v>826.21</v>
      </c>
      <c r="E623">
        <v>2478.63</v>
      </c>
      <c r="F623">
        <v>0.35</v>
      </c>
      <c r="G623">
        <v>867.52049999999997</v>
      </c>
      <c r="H623">
        <v>18</v>
      </c>
      <c r="I623">
        <v>17</v>
      </c>
      <c r="J623" t="s">
        <v>10761</v>
      </c>
    </row>
    <row r="624" spans="1:10" x14ac:dyDescent="0.3">
      <c r="A624">
        <v>1775389576</v>
      </c>
      <c r="B624">
        <v>961614</v>
      </c>
      <c r="C624">
        <v>3</v>
      </c>
      <c r="D624">
        <v>227.22</v>
      </c>
      <c r="E624">
        <v>681.66</v>
      </c>
      <c r="F624">
        <v>0.35</v>
      </c>
      <c r="G624">
        <v>238.58099999999999</v>
      </c>
      <c r="H624">
        <v>19</v>
      </c>
      <c r="I624">
        <v>18</v>
      </c>
      <c r="J624" t="s">
        <v>10761</v>
      </c>
    </row>
    <row r="625" spans="1:10" x14ac:dyDescent="0.3">
      <c r="A625">
        <v>4816980820</v>
      </c>
      <c r="B625">
        <v>63769</v>
      </c>
      <c r="C625">
        <v>3</v>
      </c>
      <c r="D625">
        <v>878.07</v>
      </c>
      <c r="E625">
        <v>2634.21</v>
      </c>
      <c r="F625">
        <v>0.35</v>
      </c>
      <c r="G625">
        <v>921.97349999999994</v>
      </c>
      <c r="H625">
        <v>11</v>
      </c>
      <c r="I625">
        <v>29</v>
      </c>
      <c r="J625" t="s">
        <v>10761</v>
      </c>
    </row>
    <row r="626" spans="1:10" x14ac:dyDescent="0.3">
      <c r="A626">
        <v>9004078716</v>
      </c>
      <c r="B626">
        <v>760828</v>
      </c>
      <c r="C626">
        <v>3</v>
      </c>
      <c r="D626">
        <v>563.45000000000005</v>
      </c>
      <c r="E626">
        <v>1690.35</v>
      </c>
      <c r="F626">
        <v>0.35</v>
      </c>
      <c r="G626">
        <v>591.62249999999995</v>
      </c>
      <c r="H626">
        <v>11</v>
      </c>
      <c r="I626">
        <v>11</v>
      </c>
      <c r="J626" t="s">
        <v>10761</v>
      </c>
    </row>
    <row r="627" spans="1:10" x14ac:dyDescent="0.3">
      <c r="A627">
        <v>5321849748</v>
      </c>
      <c r="B627">
        <v>914071</v>
      </c>
      <c r="C627">
        <v>3</v>
      </c>
      <c r="D627">
        <v>296.94</v>
      </c>
      <c r="E627">
        <v>890.82</v>
      </c>
      <c r="F627">
        <v>0.35</v>
      </c>
      <c r="G627">
        <v>311.78699999999998</v>
      </c>
      <c r="H627">
        <v>14</v>
      </c>
      <c r="I627">
        <v>9</v>
      </c>
      <c r="J627" t="s">
        <v>10761</v>
      </c>
    </row>
    <row r="628" spans="1:10" x14ac:dyDescent="0.3">
      <c r="A628">
        <v>4466643926</v>
      </c>
      <c r="B628">
        <v>9436</v>
      </c>
      <c r="C628">
        <v>3</v>
      </c>
      <c r="D628">
        <v>88.43</v>
      </c>
      <c r="E628">
        <v>265.29000000000002</v>
      </c>
      <c r="F628">
        <v>0.35</v>
      </c>
      <c r="G628">
        <v>92.851500000000001</v>
      </c>
      <c r="H628">
        <v>15</v>
      </c>
      <c r="I628">
        <v>16</v>
      </c>
      <c r="J628" t="s">
        <v>10761</v>
      </c>
    </row>
    <row r="629" spans="1:10" x14ac:dyDescent="0.3">
      <c r="A629">
        <v>5116322704</v>
      </c>
      <c r="B629">
        <v>991434</v>
      </c>
      <c r="C629">
        <v>3</v>
      </c>
      <c r="D629">
        <v>237.62</v>
      </c>
      <c r="E629">
        <v>712.86</v>
      </c>
      <c r="F629">
        <v>0.35</v>
      </c>
      <c r="G629">
        <v>249.501</v>
      </c>
      <c r="H629">
        <v>17</v>
      </c>
      <c r="I629">
        <v>21</v>
      </c>
      <c r="J629" t="s">
        <v>10761</v>
      </c>
    </row>
    <row r="630" spans="1:10" x14ac:dyDescent="0.3">
      <c r="A630">
        <v>3227252410</v>
      </c>
      <c r="B630">
        <v>291238</v>
      </c>
      <c r="C630">
        <v>3</v>
      </c>
      <c r="D630">
        <v>746.03</v>
      </c>
      <c r="E630">
        <v>2238.09</v>
      </c>
      <c r="F630">
        <v>0.35</v>
      </c>
      <c r="G630">
        <v>783.33150000000001</v>
      </c>
      <c r="H630">
        <v>18</v>
      </c>
      <c r="I630">
        <v>16</v>
      </c>
      <c r="J630" t="s">
        <v>10761</v>
      </c>
    </row>
    <row r="631" spans="1:10" x14ac:dyDescent="0.3">
      <c r="A631">
        <v>3825468344</v>
      </c>
      <c r="B631">
        <v>425341</v>
      </c>
      <c r="C631">
        <v>3</v>
      </c>
      <c r="D631">
        <v>486.28</v>
      </c>
      <c r="E631">
        <v>1458.84</v>
      </c>
      <c r="F631">
        <v>0.35</v>
      </c>
      <c r="G631">
        <v>510.59399999999999</v>
      </c>
      <c r="H631">
        <v>15</v>
      </c>
      <c r="I631">
        <v>17</v>
      </c>
      <c r="J631" t="s">
        <v>10761</v>
      </c>
    </row>
    <row r="632" spans="1:10" x14ac:dyDescent="0.3">
      <c r="A632">
        <v>5375387413</v>
      </c>
      <c r="B632">
        <v>378230</v>
      </c>
      <c r="C632">
        <v>3</v>
      </c>
      <c r="D632">
        <v>166.42</v>
      </c>
      <c r="E632">
        <v>499.26</v>
      </c>
      <c r="F632">
        <v>0.35</v>
      </c>
      <c r="G632">
        <v>174.74100000000001</v>
      </c>
      <c r="H632">
        <v>11</v>
      </c>
      <c r="I632">
        <v>13</v>
      </c>
      <c r="J632" t="s">
        <v>10761</v>
      </c>
    </row>
    <row r="633" spans="1:10" x14ac:dyDescent="0.3">
      <c r="A633">
        <v>2551179741</v>
      </c>
      <c r="B633">
        <v>707935</v>
      </c>
      <c r="C633">
        <v>3</v>
      </c>
      <c r="D633">
        <v>820.9</v>
      </c>
      <c r="E633">
        <v>2462.6999999999998</v>
      </c>
      <c r="F633">
        <v>0.35</v>
      </c>
      <c r="G633">
        <v>861.94500000000005</v>
      </c>
      <c r="H633">
        <v>20</v>
      </c>
      <c r="I633">
        <v>34</v>
      </c>
      <c r="J633" t="s">
        <v>10761</v>
      </c>
    </row>
    <row r="634" spans="1:10" x14ac:dyDescent="0.3">
      <c r="A634">
        <v>178737268</v>
      </c>
      <c r="B634">
        <v>942001</v>
      </c>
      <c r="C634">
        <v>3</v>
      </c>
      <c r="D634">
        <v>671.55</v>
      </c>
      <c r="E634">
        <v>2014.65</v>
      </c>
      <c r="F634">
        <v>0.35</v>
      </c>
      <c r="G634">
        <v>705.12750000000005</v>
      </c>
      <c r="H634">
        <v>13</v>
      </c>
      <c r="I634">
        <v>12</v>
      </c>
      <c r="J634" t="s">
        <v>10761</v>
      </c>
    </row>
    <row r="635" spans="1:10" x14ac:dyDescent="0.3">
      <c r="A635">
        <v>1553685597</v>
      </c>
      <c r="B635">
        <v>647462</v>
      </c>
      <c r="C635">
        <v>3</v>
      </c>
      <c r="D635">
        <v>326.42</v>
      </c>
      <c r="E635">
        <v>979.26</v>
      </c>
      <c r="F635">
        <v>0.35</v>
      </c>
      <c r="G635">
        <v>342.74099999999999</v>
      </c>
      <c r="H635">
        <v>16</v>
      </c>
      <c r="I635">
        <v>46</v>
      </c>
      <c r="J635" t="s">
        <v>10761</v>
      </c>
    </row>
    <row r="636" spans="1:10" x14ac:dyDescent="0.3">
      <c r="A636">
        <v>8510183245</v>
      </c>
      <c r="B636">
        <v>587420</v>
      </c>
      <c r="C636">
        <v>3</v>
      </c>
      <c r="D636">
        <v>357.42</v>
      </c>
      <c r="E636">
        <v>1072.26</v>
      </c>
      <c r="F636">
        <v>0.35</v>
      </c>
      <c r="G636">
        <v>375.291</v>
      </c>
      <c r="H636">
        <v>11</v>
      </c>
      <c r="I636">
        <v>6</v>
      </c>
      <c r="J636" t="s">
        <v>10761</v>
      </c>
    </row>
    <row r="637" spans="1:10" x14ac:dyDescent="0.3">
      <c r="A637">
        <v>7009303199</v>
      </c>
      <c r="B637">
        <v>600767</v>
      </c>
      <c r="C637">
        <v>3</v>
      </c>
      <c r="D637">
        <v>722.42</v>
      </c>
      <c r="E637">
        <v>2167.2600000000002</v>
      </c>
      <c r="F637">
        <v>0.35</v>
      </c>
      <c r="G637">
        <v>758.54100000000005</v>
      </c>
      <c r="H637">
        <v>14</v>
      </c>
      <c r="I637">
        <v>22</v>
      </c>
      <c r="J637" t="s">
        <v>10761</v>
      </c>
    </row>
    <row r="638" spans="1:10" x14ac:dyDescent="0.3">
      <c r="A638">
        <v>392038758</v>
      </c>
      <c r="B638">
        <v>863930</v>
      </c>
      <c r="C638">
        <v>3</v>
      </c>
      <c r="D638">
        <v>242.57</v>
      </c>
      <c r="E638">
        <v>727.71</v>
      </c>
      <c r="F638">
        <v>0.35</v>
      </c>
      <c r="G638">
        <v>254.6985</v>
      </c>
      <c r="H638">
        <v>14</v>
      </c>
      <c r="I638">
        <v>22</v>
      </c>
      <c r="J638" t="s">
        <v>10761</v>
      </c>
    </row>
    <row r="639" spans="1:10" x14ac:dyDescent="0.3">
      <c r="A639">
        <v>2826150539</v>
      </c>
      <c r="B639">
        <v>859361</v>
      </c>
      <c r="C639">
        <v>3</v>
      </c>
      <c r="D639">
        <v>432.39</v>
      </c>
      <c r="E639">
        <v>1297.17</v>
      </c>
      <c r="F639">
        <v>0.35</v>
      </c>
      <c r="G639">
        <v>454.0095</v>
      </c>
      <c r="H639">
        <v>18</v>
      </c>
      <c r="I639">
        <v>23</v>
      </c>
      <c r="J639" t="s">
        <v>10761</v>
      </c>
    </row>
    <row r="640" spans="1:10" x14ac:dyDescent="0.3">
      <c r="A640">
        <v>5924297360</v>
      </c>
      <c r="B640">
        <v>654623</v>
      </c>
      <c r="C640">
        <v>3</v>
      </c>
      <c r="D640">
        <v>422.14</v>
      </c>
      <c r="E640">
        <v>1266.42</v>
      </c>
      <c r="F640">
        <v>0.35</v>
      </c>
      <c r="G640">
        <v>443.24700000000001</v>
      </c>
      <c r="H640">
        <v>13</v>
      </c>
      <c r="I640">
        <v>28</v>
      </c>
      <c r="J640" t="s">
        <v>10761</v>
      </c>
    </row>
    <row r="641" spans="1:10" x14ac:dyDescent="0.3">
      <c r="A641">
        <v>3232762361</v>
      </c>
      <c r="B641">
        <v>124290</v>
      </c>
      <c r="C641">
        <v>3</v>
      </c>
      <c r="D641">
        <v>39.65</v>
      </c>
      <c r="E641">
        <v>118.95</v>
      </c>
      <c r="F641">
        <v>0.35</v>
      </c>
      <c r="G641">
        <v>41.6325</v>
      </c>
      <c r="H641">
        <v>11</v>
      </c>
      <c r="I641">
        <v>9</v>
      </c>
      <c r="J641" t="s">
        <v>10761</v>
      </c>
    </row>
    <row r="642" spans="1:10" x14ac:dyDescent="0.3">
      <c r="A642">
        <v>1831641377</v>
      </c>
      <c r="B642">
        <v>219598</v>
      </c>
      <c r="C642">
        <v>3</v>
      </c>
      <c r="D642">
        <v>367.08</v>
      </c>
      <c r="E642">
        <v>1101.24</v>
      </c>
      <c r="F642">
        <v>0.35</v>
      </c>
      <c r="G642">
        <v>385.43400000000003</v>
      </c>
      <c r="H642">
        <v>15</v>
      </c>
      <c r="I642">
        <v>25</v>
      </c>
      <c r="J642" t="s">
        <v>10761</v>
      </c>
    </row>
    <row r="643" spans="1:10" x14ac:dyDescent="0.3">
      <c r="A643">
        <v>4804575203</v>
      </c>
      <c r="B643">
        <v>587420</v>
      </c>
      <c r="C643">
        <v>3</v>
      </c>
      <c r="D643">
        <v>357.42</v>
      </c>
      <c r="E643">
        <v>1072.26</v>
      </c>
      <c r="F643">
        <v>0.35</v>
      </c>
      <c r="G643">
        <v>375.291</v>
      </c>
      <c r="H643">
        <v>13</v>
      </c>
      <c r="I643">
        <v>36</v>
      </c>
      <c r="J643" t="s">
        <v>10761</v>
      </c>
    </row>
    <row r="644" spans="1:10" x14ac:dyDescent="0.3">
      <c r="A644">
        <v>5649255352</v>
      </c>
      <c r="B644">
        <v>449106</v>
      </c>
      <c r="C644">
        <v>3</v>
      </c>
      <c r="D644">
        <v>48.55</v>
      </c>
      <c r="E644">
        <v>145.65</v>
      </c>
      <c r="F644">
        <v>0.35</v>
      </c>
      <c r="G644">
        <v>50.977499999999999</v>
      </c>
      <c r="H644">
        <v>11</v>
      </c>
      <c r="I644">
        <v>13</v>
      </c>
      <c r="J644" t="s">
        <v>10761</v>
      </c>
    </row>
    <row r="645" spans="1:10" x14ac:dyDescent="0.3">
      <c r="A645">
        <v>4602796463</v>
      </c>
      <c r="B645">
        <v>859361</v>
      </c>
      <c r="C645">
        <v>3</v>
      </c>
      <c r="D645">
        <v>432.39</v>
      </c>
      <c r="E645">
        <v>1297.17</v>
      </c>
      <c r="F645">
        <v>0.35</v>
      </c>
      <c r="G645">
        <v>454.0095</v>
      </c>
      <c r="H645">
        <v>19</v>
      </c>
      <c r="I645">
        <v>24</v>
      </c>
      <c r="J645" t="s">
        <v>10761</v>
      </c>
    </row>
    <row r="646" spans="1:10" x14ac:dyDescent="0.3">
      <c r="A646">
        <v>7792996715</v>
      </c>
      <c r="B646">
        <v>961614</v>
      </c>
      <c r="C646">
        <v>3</v>
      </c>
      <c r="D646">
        <v>227.22</v>
      </c>
      <c r="E646">
        <v>681.66</v>
      </c>
      <c r="F646">
        <v>0.35</v>
      </c>
      <c r="G646">
        <v>238.58099999999999</v>
      </c>
      <c r="H646">
        <v>10</v>
      </c>
      <c r="I646">
        <v>5</v>
      </c>
      <c r="J646" t="s">
        <v>10761</v>
      </c>
    </row>
    <row r="647" spans="1:10" x14ac:dyDescent="0.3">
      <c r="A647">
        <v>3951005873</v>
      </c>
      <c r="B647">
        <v>587420</v>
      </c>
      <c r="C647">
        <v>3</v>
      </c>
      <c r="D647">
        <v>357.42</v>
      </c>
      <c r="E647">
        <v>1072.26</v>
      </c>
      <c r="F647">
        <v>0.35</v>
      </c>
      <c r="G647">
        <v>375.291</v>
      </c>
      <c r="H647">
        <v>11</v>
      </c>
      <c r="I647">
        <v>6</v>
      </c>
      <c r="J647" t="s">
        <v>10761</v>
      </c>
    </row>
    <row r="648" spans="1:10" x14ac:dyDescent="0.3">
      <c r="A648">
        <v>5728818155</v>
      </c>
      <c r="B648">
        <v>243235</v>
      </c>
      <c r="C648">
        <v>3</v>
      </c>
      <c r="D648">
        <v>109.03</v>
      </c>
      <c r="E648">
        <v>327.08999999999997</v>
      </c>
      <c r="F648">
        <v>0.35</v>
      </c>
      <c r="G648">
        <v>114.4815</v>
      </c>
      <c r="H648">
        <v>13</v>
      </c>
      <c r="I648">
        <v>21</v>
      </c>
      <c r="J648" t="s">
        <v>10761</v>
      </c>
    </row>
    <row r="649" spans="1:10" x14ac:dyDescent="0.3">
      <c r="A649">
        <v>8922741261</v>
      </c>
      <c r="B649">
        <v>863930</v>
      </c>
      <c r="C649">
        <v>3</v>
      </c>
      <c r="D649">
        <v>242.57</v>
      </c>
      <c r="E649">
        <v>727.71</v>
      </c>
      <c r="F649">
        <v>0.35</v>
      </c>
      <c r="G649">
        <v>254.6985</v>
      </c>
      <c r="H649">
        <v>18</v>
      </c>
      <c r="I649">
        <v>19</v>
      </c>
      <c r="J649" t="s">
        <v>10761</v>
      </c>
    </row>
    <row r="650" spans="1:10" x14ac:dyDescent="0.3">
      <c r="A650">
        <v>7286969496</v>
      </c>
      <c r="B650">
        <v>366066</v>
      </c>
      <c r="C650">
        <v>3</v>
      </c>
      <c r="D650">
        <v>918.58</v>
      </c>
      <c r="E650">
        <v>2755.74</v>
      </c>
      <c r="F650">
        <v>0.35</v>
      </c>
      <c r="G650">
        <v>964.50900000000001</v>
      </c>
      <c r="H650">
        <v>14</v>
      </c>
      <c r="I650">
        <v>11</v>
      </c>
      <c r="J650" t="s">
        <v>10761</v>
      </c>
    </row>
    <row r="651" spans="1:10" x14ac:dyDescent="0.3">
      <c r="A651">
        <v>6220343481</v>
      </c>
      <c r="B651">
        <v>525531</v>
      </c>
      <c r="C651">
        <v>3</v>
      </c>
      <c r="D651">
        <v>831.1</v>
      </c>
      <c r="E651">
        <v>2493.3000000000002</v>
      </c>
      <c r="F651">
        <v>0.35</v>
      </c>
      <c r="G651">
        <v>872.65499999999997</v>
      </c>
      <c r="H651">
        <v>12</v>
      </c>
      <c r="I651">
        <v>16</v>
      </c>
      <c r="J651" t="s">
        <v>10761</v>
      </c>
    </row>
    <row r="652" spans="1:10" x14ac:dyDescent="0.3">
      <c r="A652">
        <v>9457576236</v>
      </c>
      <c r="B652">
        <v>52729</v>
      </c>
      <c r="C652">
        <v>3</v>
      </c>
      <c r="D652">
        <v>316.02</v>
      </c>
      <c r="E652">
        <v>948.06</v>
      </c>
      <c r="F652">
        <v>0.35</v>
      </c>
      <c r="G652">
        <v>331.82100000000003</v>
      </c>
      <c r="H652">
        <v>19</v>
      </c>
      <c r="I652">
        <v>25</v>
      </c>
      <c r="J652" t="s">
        <v>10761</v>
      </c>
    </row>
    <row r="653" spans="1:10" x14ac:dyDescent="0.3">
      <c r="A653">
        <v>4737779056</v>
      </c>
      <c r="B653">
        <v>491521</v>
      </c>
      <c r="C653">
        <v>3</v>
      </c>
      <c r="D653">
        <v>556.35</v>
      </c>
      <c r="E653">
        <v>1669.05</v>
      </c>
      <c r="F653">
        <v>0.35</v>
      </c>
      <c r="G653">
        <v>584.16750000000002</v>
      </c>
      <c r="H653">
        <v>14</v>
      </c>
      <c r="I653">
        <v>9</v>
      </c>
      <c r="J653" t="s">
        <v>10761</v>
      </c>
    </row>
    <row r="654" spans="1:10" x14ac:dyDescent="0.3">
      <c r="A654">
        <v>7389054351</v>
      </c>
      <c r="B654">
        <v>563740</v>
      </c>
      <c r="C654">
        <v>3</v>
      </c>
      <c r="D654">
        <v>96.33</v>
      </c>
      <c r="E654">
        <v>288.99</v>
      </c>
      <c r="F654">
        <v>0.35</v>
      </c>
      <c r="G654">
        <v>101.1465</v>
      </c>
      <c r="H654">
        <v>11</v>
      </c>
      <c r="I654">
        <v>10</v>
      </c>
      <c r="J654" t="s">
        <v>10761</v>
      </c>
    </row>
    <row r="655" spans="1:10" x14ac:dyDescent="0.3">
      <c r="A655">
        <v>8829163586</v>
      </c>
      <c r="B655">
        <v>615545</v>
      </c>
      <c r="C655">
        <v>3</v>
      </c>
      <c r="D655">
        <v>448.16</v>
      </c>
      <c r="E655">
        <v>1344.48</v>
      </c>
      <c r="F655">
        <v>0.35</v>
      </c>
      <c r="G655">
        <v>470.56799999999998</v>
      </c>
      <c r="H655">
        <v>20</v>
      </c>
      <c r="I655">
        <v>19</v>
      </c>
      <c r="J655" t="s">
        <v>10761</v>
      </c>
    </row>
    <row r="656" spans="1:10" x14ac:dyDescent="0.3">
      <c r="A656">
        <v>5792721465</v>
      </c>
      <c r="B656">
        <v>615545</v>
      </c>
      <c r="C656">
        <v>3</v>
      </c>
      <c r="D656">
        <v>448.16</v>
      </c>
      <c r="E656">
        <v>1344.48</v>
      </c>
      <c r="F656">
        <v>0.35</v>
      </c>
      <c r="G656">
        <v>470.56799999999998</v>
      </c>
      <c r="H656">
        <v>16</v>
      </c>
      <c r="I656">
        <v>18</v>
      </c>
      <c r="J656" t="s">
        <v>10761</v>
      </c>
    </row>
    <row r="657" spans="1:10" x14ac:dyDescent="0.3">
      <c r="A657">
        <v>5398965602</v>
      </c>
      <c r="B657">
        <v>661577</v>
      </c>
      <c r="C657">
        <v>3</v>
      </c>
      <c r="D657">
        <v>720.95</v>
      </c>
      <c r="E657">
        <v>2162.85</v>
      </c>
      <c r="F657">
        <v>0.35</v>
      </c>
      <c r="G657">
        <v>756.99749999999995</v>
      </c>
      <c r="H657">
        <v>19</v>
      </c>
      <c r="I657">
        <v>32</v>
      </c>
      <c r="J657" t="s">
        <v>10761</v>
      </c>
    </row>
    <row r="658" spans="1:10" x14ac:dyDescent="0.3">
      <c r="A658">
        <v>8971796779</v>
      </c>
      <c r="B658">
        <v>952168</v>
      </c>
      <c r="C658">
        <v>3</v>
      </c>
      <c r="D658">
        <v>236.95</v>
      </c>
      <c r="E658">
        <v>710.85</v>
      </c>
      <c r="F658">
        <v>0.35</v>
      </c>
      <c r="G658">
        <v>248.79750000000001</v>
      </c>
      <c r="H658">
        <v>12</v>
      </c>
      <c r="I658">
        <v>12</v>
      </c>
      <c r="J658" t="s">
        <v>10761</v>
      </c>
    </row>
    <row r="659" spans="1:10" x14ac:dyDescent="0.3">
      <c r="A659">
        <v>8290493339</v>
      </c>
      <c r="B659">
        <v>602241</v>
      </c>
      <c r="C659">
        <v>3</v>
      </c>
      <c r="D659">
        <v>976.55</v>
      </c>
      <c r="E659">
        <v>2929.65</v>
      </c>
      <c r="F659">
        <v>0.35</v>
      </c>
      <c r="G659">
        <v>1025.3775000000001</v>
      </c>
      <c r="H659">
        <v>13</v>
      </c>
      <c r="I659">
        <v>12</v>
      </c>
      <c r="J659" t="s">
        <v>10761</v>
      </c>
    </row>
    <row r="660" spans="1:10" x14ac:dyDescent="0.3">
      <c r="A660">
        <v>8978231928</v>
      </c>
      <c r="B660">
        <v>243235</v>
      </c>
      <c r="C660">
        <v>3</v>
      </c>
      <c r="D660">
        <v>109.03</v>
      </c>
      <c r="E660">
        <v>327.08999999999997</v>
      </c>
      <c r="F660">
        <v>0.35</v>
      </c>
      <c r="G660">
        <v>114.4815</v>
      </c>
      <c r="H660">
        <v>19</v>
      </c>
      <c r="I660">
        <v>27</v>
      </c>
      <c r="J660" t="s">
        <v>10761</v>
      </c>
    </row>
    <row r="661" spans="1:10" x14ac:dyDescent="0.3">
      <c r="A661">
        <v>8018695018</v>
      </c>
      <c r="B661">
        <v>124290</v>
      </c>
      <c r="C661">
        <v>3</v>
      </c>
      <c r="D661">
        <v>39.65</v>
      </c>
      <c r="E661">
        <v>118.95</v>
      </c>
      <c r="F661">
        <v>0.35</v>
      </c>
      <c r="G661">
        <v>41.6325</v>
      </c>
      <c r="H661">
        <v>18</v>
      </c>
      <c r="I661">
        <v>28</v>
      </c>
      <c r="J661" t="s">
        <v>10761</v>
      </c>
    </row>
    <row r="662" spans="1:10" x14ac:dyDescent="0.3">
      <c r="A662">
        <v>5068157547</v>
      </c>
      <c r="B662">
        <v>186168</v>
      </c>
      <c r="C662">
        <v>3</v>
      </c>
      <c r="D662">
        <v>878.8</v>
      </c>
      <c r="E662">
        <v>2636.4</v>
      </c>
      <c r="F662">
        <v>0.35</v>
      </c>
      <c r="G662">
        <v>922.74</v>
      </c>
      <c r="H662">
        <v>18</v>
      </c>
      <c r="I662">
        <v>15</v>
      </c>
      <c r="J662" t="s">
        <v>10761</v>
      </c>
    </row>
    <row r="663" spans="1:10" x14ac:dyDescent="0.3">
      <c r="A663">
        <v>3184669775</v>
      </c>
      <c r="B663">
        <v>34200</v>
      </c>
      <c r="C663">
        <v>3</v>
      </c>
      <c r="D663">
        <v>319.8</v>
      </c>
      <c r="E663">
        <v>959.4</v>
      </c>
      <c r="F663">
        <v>0.35</v>
      </c>
      <c r="G663">
        <v>335.79</v>
      </c>
      <c r="H663">
        <v>11</v>
      </c>
      <c r="I663">
        <v>39</v>
      </c>
      <c r="J663" t="s">
        <v>10761</v>
      </c>
    </row>
    <row r="664" spans="1:10" x14ac:dyDescent="0.3">
      <c r="A664">
        <v>7660037070</v>
      </c>
      <c r="B664">
        <v>784673</v>
      </c>
      <c r="C664">
        <v>3</v>
      </c>
      <c r="D664">
        <v>491.39</v>
      </c>
      <c r="E664">
        <v>1474.17</v>
      </c>
      <c r="F664">
        <v>0.35</v>
      </c>
      <c r="G664">
        <v>515.95950000000005</v>
      </c>
      <c r="H664">
        <v>10</v>
      </c>
      <c r="I664">
        <v>6</v>
      </c>
      <c r="J664" t="s">
        <v>10761</v>
      </c>
    </row>
    <row r="665" spans="1:10" x14ac:dyDescent="0.3">
      <c r="A665">
        <v>9410025634</v>
      </c>
      <c r="B665">
        <v>9436</v>
      </c>
      <c r="C665">
        <v>3</v>
      </c>
      <c r="D665">
        <v>88.43</v>
      </c>
      <c r="E665">
        <v>265.29000000000002</v>
      </c>
      <c r="F665">
        <v>0.35</v>
      </c>
      <c r="G665">
        <v>92.851500000000001</v>
      </c>
      <c r="H665">
        <v>15</v>
      </c>
      <c r="I665">
        <v>18</v>
      </c>
      <c r="J665" t="s">
        <v>10761</v>
      </c>
    </row>
    <row r="666" spans="1:10" x14ac:dyDescent="0.3">
      <c r="A666">
        <v>9102648124</v>
      </c>
      <c r="B666">
        <v>859361</v>
      </c>
      <c r="C666">
        <v>3</v>
      </c>
      <c r="D666">
        <v>432.39</v>
      </c>
      <c r="E666">
        <v>1297.17</v>
      </c>
      <c r="F666">
        <v>0.35</v>
      </c>
      <c r="G666">
        <v>454.0095</v>
      </c>
      <c r="H666">
        <v>12</v>
      </c>
      <c r="I666">
        <v>22</v>
      </c>
      <c r="J666" t="s">
        <v>10761</v>
      </c>
    </row>
    <row r="667" spans="1:10" x14ac:dyDescent="0.3">
      <c r="A667">
        <v>1194228460</v>
      </c>
      <c r="B667">
        <v>140489</v>
      </c>
      <c r="C667">
        <v>3</v>
      </c>
      <c r="D667">
        <v>650.20000000000005</v>
      </c>
      <c r="E667">
        <v>1950.6</v>
      </c>
      <c r="F667">
        <v>0.35</v>
      </c>
      <c r="G667">
        <v>682.71</v>
      </c>
      <c r="H667">
        <v>15</v>
      </c>
      <c r="I667">
        <v>14</v>
      </c>
      <c r="J667" t="s">
        <v>10761</v>
      </c>
    </row>
    <row r="668" spans="1:10" x14ac:dyDescent="0.3">
      <c r="A668">
        <v>9892343037</v>
      </c>
      <c r="B668">
        <v>131748</v>
      </c>
      <c r="C668">
        <v>3</v>
      </c>
      <c r="D668">
        <v>81.349999999999994</v>
      </c>
      <c r="E668">
        <v>244.05</v>
      </c>
      <c r="F668">
        <v>0.35</v>
      </c>
      <c r="G668">
        <v>85.417500000000004</v>
      </c>
      <c r="H668">
        <v>14</v>
      </c>
      <c r="I668">
        <v>33</v>
      </c>
      <c r="J668" t="s">
        <v>10761</v>
      </c>
    </row>
    <row r="669" spans="1:10" x14ac:dyDescent="0.3">
      <c r="A669">
        <v>8377146126</v>
      </c>
      <c r="B669">
        <v>291238</v>
      </c>
      <c r="C669">
        <v>3</v>
      </c>
      <c r="D669">
        <v>746.03</v>
      </c>
      <c r="E669">
        <v>2238.09</v>
      </c>
      <c r="F669">
        <v>0.35</v>
      </c>
      <c r="G669">
        <v>783.33150000000001</v>
      </c>
      <c r="H669">
        <v>19</v>
      </c>
      <c r="I669">
        <v>15</v>
      </c>
      <c r="J669" t="s">
        <v>10761</v>
      </c>
    </row>
    <row r="670" spans="1:10" x14ac:dyDescent="0.3">
      <c r="A670">
        <v>7852428533</v>
      </c>
      <c r="B670">
        <v>602241</v>
      </c>
      <c r="C670">
        <v>3</v>
      </c>
      <c r="D670">
        <v>976.55</v>
      </c>
      <c r="E670">
        <v>2929.65</v>
      </c>
      <c r="F670">
        <v>0.35</v>
      </c>
      <c r="G670">
        <v>1025.3775000000001</v>
      </c>
      <c r="H670">
        <v>12</v>
      </c>
      <c r="I670">
        <v>18</v>
      </c>
      <c r="J670" t="s">
        <v>10761</v>
      </c>
    </row>
    <row r="671" spans="1:10" x14ac:dyDescent="0.3">
      <c r="A671">
        <v>4044591373</v>
      </c>
      <c r="B671">
        <v>578097</v>
      </c>
      <c r="C671">
        <v>3</v>
      </c>
      <c r="D671">
        <v>267.61</v>
      </c>
      <c r="E671">
        <v>802.83</v>
      </c>
      <c r="F671">
        <v>0.35</v>
      </c>
      <c r="G671">
        <v>280.9905</v>
      </c>
      <c r="H671">
        <v>17</v>
      </c>
      <c r="I671">
        <v>22</v>
      </c>
      <c r="J671" t="s">
        <v>10761</v>
      </c>
    </row>
    <row r="672" spans="1:10" x14ac:dyDescent="0.3">
      <c r="A672">
        <v>5027243163</v>
      </c>
      <c r="B672">
        <v>540618</v>
      </c>
      <c r="C672">
        <v>3</v>
      </c>
      <c r="D672">
        <v>317.05</v>
      </c>
      <c r="E672">
        <v>951.15</v>
      </c>
      <c r="F672">
        <v>0.35</v>
      </c>
      <c r="G672">
        <v>332.90249999999997</v>
      </c>
      <c r="H672">
        <v>16</v>
      </c>
      <c r="I672">
        <v>21</v>
      </c>
      <c r="J672" t="s">
        <v>10761</v>
      </c>
    </row>
    <row r="673" spans="1:10" x14ac:dyDescent="0.3">
      <c r="A673">
        <v>969705468</v>
      </c>
      <c r="B673">
        <v>256051</v>
      </c>
      <c r="C673">
        <v>3</v>
      </c>
      <c r="D673">
        <v>400.92</v>
      </c>
      <c r="E673">
        <v>1202.76</v>
      </c>
      <c r="F673">
        <v>0.35</v>
      </c>
      <c r="G673">
        <v>420.96600000000001</v>
      </c>
      <c r="H673">
        <v>15</v>
      </c>
      <c r="I673">
        <v>18</v>
      </c>
      <c r="J673" t="s">
        <v>10761</v>
      </c>
    </row>
    <row r="674" spans="1:10" x14ac:dyDescent="0.3">
      <c r="A674">
        <v>8735245723</v>
      </c>
      <c r="B674">
        <v>672059</v>
      </c>
      <c r="C674">
        <v>3</v>
      </c>
      <c r="D674">
        <v>672.73</v>
      </c>
      <c r="E674">
        <v>2018.19</v>
      </c>
      <c r="F674">
        <v>0.35</v>
      </c>
      <c r="G674">
        <v>706.36649999999997</v>
      </c>
      <c r="H674">
        <v>12</v>
      </c>
      <c r="I674">
        <v>7</v>
      </c>
      <c r="J674" t="s">
        <v>10761</v>
      </c>
    </row>
    <row r="675" spans="1:10" x14ac:dyDescent="0.3">
      <c r="A675">
        <v>6299539090</v>
      </c>
      <c r="B675">
        <v>784673</v>
      </c>
      <c r="C675">
        <v>3</v>
      </c>
      <c r="D675">
        <v>491.39</v>
      </c>
      <c r="E675">
        <v>1474.17</v>
      </c>
      <c r="F675">
        <v>0.35</v>
      </c>
      <c r="G675">
        <v>515.95950000000005</v>
      </c>
      <c r="H675">
        <v>18</v>
      </c>
      <c r="I675">
        <v>19</v>
      </c>
      <c r="J675" t="s">
        <v>10761</v>
      </c>
    </row>
    <row r="676" spans="1:10" x14ac:dyDescent="0.3">
      <c r="A676">
        <v>8716008121</v>
      </c>
      <c r="B676">
        <v>658389</v>
      </c>
      <c r="C676">
        <v>3</v>
      </c>
      <c r="D676">
        <v>152.55000000000001</v>
      </c>
      <c r="E676">
        <v>457.65</v>
      </c>
      <c r="F676">
        <v>0.35</v>
      </c>
      <c r="G676">
        <v>160.17750000000001</v>
      </c>
      <c r="H676">
        <v>16</v>
      </c>
      <c r="I676">
        <v>11</v>
      </c>
      <c r="J676" t="s">
        <v>10761</v>
      </c>
    </row>
    <row r="677" spans="1:10" x14ac:dyDescent="0.3">
      <c r="A677">
        <v>8214544415</v>
      </c>
      <c r="B677">
        <v>537274</v>
      </c>
      <c r="C677">
        <v>3</v>
      </c>
      <c r="D677">
        <v>702.71</v>
      </c>
      <c r="E677">
        <v>2108.13</v>
      </c>
      <c r="F677">
        <v>0.35</v>
      </c>
      <c r="G677">
        <v>737.84550000000002</v>
      </c>
      <c r="H677">
        <v>20</v>
      </c>
      <c r="I677">
        <v>20</v>
      </c>
      <c r="J677" t="s">
        <v>10761</v>
      </c>
    </row>
    <row r="678" spans="1:10" x14ac:dyDescent="0.3">
      <c r="A678">
        <v>7496826261</v>
      </c>
      <c r="B678">
        <v>219598</v>
      </c>
      <c r="C678">
        <v>3</v>
      </c>
      <c r="D678">
        <v>367.08</v>
      </c>
      <c r="E678">
        <v>1101.24</v>
      </c>
      <c r="F678">
        <v>0.35</v>
      </c>
      <c r="G678">
        <v>385.43400000000003</v>
      </c>
      <c r="H678">
        <v>15</v>
      </c>
      <c r="I678">
        <v>19</v>
      </c>
      <c r="J678" t="s">
        <v>10761</v>
      </c>
    </row>
    <row r="679" spans="1:10" x14ac:dyDescent="0.3">
      <c r="A679">
        <v>7159670875</v>
      </c>
      <c r="B679">
        <v>684939</v>
      </c>
      <c r="C679">
        <v>3</v>
      </c>
      <c r="D679">
        <v>727.95</v>
      </c>
      <c r="E679">
        <v>2183.85</v>
      </c>
      <c r="F679">
        <v>0.35</v>
      </c>
      <c r="G679">
        <v>764.34749999999997</v>
      </c>
      <c r="H679">
        <v>20</v>
      </c>
      <c r="I679">
        <v>45</v>
      </c>
      <c r="J679" t="s">
        <v>10761</v>
      </c>
    </row>
    <row r="680" spans="1:10" x14ac:dyDescent="0.3">
      <c r="A680">
        <v>1148265823</v>
      </c>
      <c r="B680">
        <v>542300</v>
      </c>
      <c r="C680">
        <v>3</v>
      </c>
      <c r="D680">
        <v>255.35</v>
      </c>
      <c r="E680">
        <v>766.05</v>
      </c>
      <c r="F680">
        <v>0.35</v>
      </c>
      <c r="G680">
        <v>268.11750000000001</v>
      </c>
      <c r="H680">
        <v>17</v>
      </c>
      <c r="I680">
        <v>22</v>
      </c>
      <c r="J680" t="s">
        <v>10761</v>
      </c>
    </row>
    <row r="681" spans="1:10" x14ac:dyDescent="0.3">
      <c r="A681">
        <v>2406325099</v>
      </c>
      <c r="B681">
        <v>734789</v>
      </c>
      <c r="C681">
        <v>3</v>
      </c>
      <c r="D681">
        <v>395.82</v>
      </c>
      <c r="E681">
        <v>1187.46</v>
      </c>
      <c r="F681">
        <v>0.35</v>
      </c>
      <c r="G681">
        <v>415.61099999999999</v>
      </c>
      <c r="H681">
        <v>16</v>
      </c>
      <c r="I681">
        <v>42</v>
      </c>
      <c r="J681" t="s">
        <v>10761</v>
      </c>
    </row>
    <row r="682" spans="1:10" x14ac:dyDescent="0.3">
      <c r="A682">
        <v>7271609994</v>
      </c>
      <c r="B682">
        <v>425341</v>
      </c>
      <c r="C682">
        <v>3</v>
      </c>
      <c r="D682">
        <v>486.28</v>
      </c>
      <c r="E682">
        <v>1458.84</v>
      </c>
      <c r="F682">
        <v>0.35</v>
      </c>
      <c r="G682">
        <v>510.59399999999999</v>
      </c>
      <c r="H682">
        <v>10</v>
      </c>
      <c r="I682">
        <v>5</v>
      </c>
      <c r="J682" t="s">
        <v>10761</v>
      </c>
    </row>
    <row r="683" spans="1:10" x14ac:dyDescent="0.3">
      <c r="A683">
        <v>7296733293</v>
      </c>
      <c r="B683">
        <v>615545</v>
      </c>
      <c r="C683">
        <v>3</v>
      </c>
      <c r="D683">
        <v>448.16</v>
      </c>
      <c r="E683">
        <v>1344.48</v>
      </c>
      <c r="F683">
        <v>0.35</v>
      </c>
      <c r="G683">
        <v>470.56799999999998</v>
      </c>
      <c r="H683">
        <v>16</v>
      </c>
      <c r="I683">
        <v>33</v>
      </c>
      <c r="J683" t="s">
        <v>10761</v>
      </c>
    </row>
    <row r="684" spans="1:10" x14ac:dyDescent="0.3">
      <c r="A684">
        <v>607125614</v>
      </c>
      <c r="B684">
        <v>661577</v>
      </c>
      <c r="C684">
        <v>3</v>
      </c>
      <c r="D684">
        <v>720.95</v>
      </c>
      <c r="E684">
        <v>2162.85</v>
      </c>
      <c r="F684">
        <v>0.35</v>
      </c>
      <c r="G684">
        <v>756.99749999999995</v>
      </c>
      <c r="H684">
        <v>11</v>
      </c>
      <c r="I684">
        <v>24</v>
      </c>
      <c r="J684" t="s">
        <v>10761</v>
      </c>
    </row>
    <row r="685" spans="1:10" x14ac:dyDescent="0.3">
      <c r="A685">
        <v>1334996274</v>
      </c>
      <c r="B685">
        <v>771228</v>
      </c>
      <c r="C685">
        <v>3</v>
      </c>
      <c r="D685">
        <v>83.18</v>
      </c>
      <c r="E685">
        <v>249.54</v>
      </c>
      <c r="F685">
        <v>0.35</v>
      </c>
      <c r="G685">
        <v>87.338999999999999</v>
      </c>
      <c r="H685">
        <v>10</v>
      </c>
      <c r="I685">
        <v>9</v>
      </c>
      <c r="J685" t="s">
        <v>10761</v>
      </c>
    </row>
    <row r="686" spans="1:10" x14ac:dyDescent="0.3">
      <c r="A686">
        <v>7352532839</v>
      </c>
      <c r="B686">
        <v>313754</v>
      </c>
      <c r="C686">
        <v>3</v>
      </c>
      <c r="D686">
        <v>136.6</v>
      </c>
      <c r="E686">
        <v>409.8</v>
      </c>
      <c r="F686">
        <v>0.35</v>
      </c>
      <c r="G686">
        <v>143.43</v>
      </c>
      <c r="H686">
        <v>13</v>
      </c>
      <c r="I686">
        <v>10</v>
      </c>
      <c r="J686" t="s">
        <v>10761</v>
      </c>
    </row>
    <row r="687" spans="1:10" x14ac:dyDescent="0.3">
      <c r="A687">
        <v>8348125769</v>
      </c>
      <c r="B687">
        <v>707935</v>
      </c>
      <c r="C687">
        <v>3</v>
      </c>
      <c r="D687">
        <v>820.9</v>
      </c>
      <c r="E687">
        <v>2462.6999999999998</v>
      </c>
      <c r="F687">
        <v>0.35</v>
      </c>
      <c r="G687">
        <v>861.94500000000005</v>
      </c>
      <c r="H687">
        <v>12</v>
      </c>
      <c r="I687">
        <v>22</v>
      </c>
      <c r="J687" t="s">
        <v>10761</v>
      </c>
    </row>
    <row r="688" spans="1:10" x14ac:dyDescent="0.3">
      <c r="A688">
        <v>2979246068</v>
      </c>
      <c r="B688">
        <v>361361</v>
      </c>
      <c r="C688">
        <v>3</v>
      </c>
      <c r="D688">
        <v>826.21</v>
      </c>
      <c r="E688">
        <v>2478.63</v>
      </c>
      <c r="F688">
        <v>0.35</v>
      </c>
      <c r="G688">
        <v>867.52049999999997</v>
      </c>
      <c r="H688">
        <v>15</v>
      </c>
      <c r="I688">
        <v>40</v>
      </c>
      <c r="J688" t="s">
        <v>10761</v>
      </c>
    </row>
    <row r="689" spans="1:10" x14ac:dyDescent="0.3">
      <c r="A689">
        <v>6779895105</v>
      </c>
      <c r="B689">
        <v>112390</v>
      </c>
      <c r="C689">
        <v>3</v>
      </c>
      <c r="D689">
        <v>877.98</v>
      </c>
      <c r="E689">
        <v>2633.94</v>
      </c>
      <c r="F689">
        <v>0.35</v>
      </c>
      <c r="G689">
        <v>921.87900000000002</v>
      </c>
      <c r="H689">
        <v>19</v>
      </c>
      <c r="I689">
        <v>22</v>
      </c>
      <c r="J689" t="s">
        <v>10761</v>
      </c>
    </row>
    <row r="690" spans="1:10" x14ac:dyDescent="0.3">
      <c r="A690">
        <v>3692405872</v>
      </c>
      <c r="B690">
        <v>661577</v>
      </c>
      <c r="C690">
        <v>3</v>
      </c>
      <c r="D690">
        <v>720.95</v>
      </c>
      <c r="E690">
        <v>2162.85</v>
      </c>
      <c r="F690">
        <v>0.35</v>
      </c>
      <c r="G690">
        <v>756.99749999999995</v>
      </c>
      <c r="H690">
        <v>10</v>
      </c>
      <c r="I690">
        <v>11</v>
      </c>
      <c r="J690" t="s">
        <v>10761</v>
      </c>
    </row>
    <row r="691" spans="1:10" x14ac:dyDescent="0.3">
      <c r="A691">
        <v>979766779</v>
      </c>
      <c r="B691">
        <v>784673</v>
      </c>
      <c r="C691">
        <v>3</v>
      </c>
      <c r="D691">
        <v>491.39</v>
      </c>
      <c r="E691">
        <v>1474.17</v>
      </c>
      <c r="F691">
        <v>0.35</v>
      </c>
      <c r="G691">
        <v>515.95950000000005</v>
      </c>
      <c r="H691">
        <v>15</v>
      </c>
      <c r="I691">
        <v>16</v>
      </c>
      <c r="J691" t="s">
        <v>10761</v>
      </c>
    </row>
    <row r="692" spans="1:10" x14ac:dyDescent="0.3">
      <c r="A692">
        <v>6861065282</v>
      </c>
      <c r="B692">
        <v>832348</v>
      </c>
      <c r="C692">
        <v>3</v>
      </c>
      <c r="D692">
        <v>831.43</v>
      </c>
      <c r="E692">
        <v>2494.29</v>
      </c>
      <c r="F692">
        <v>0.35</v>
      </c>
      <c r="G692">
        <v>873.00149999999996</v>
      </c>
      <c r="H692">
        <v>13</v>
      </c>
      <c r="I692">
        <v>27</v>
      </c>
      <c r="J692" t="s">
        <v>10761</v>
      </c>
    </row>
    <row r="693" spans="1:10" x14ac:dyDescent="0.3">
      <c r="A693">
        <v>9863468109</v>
      </c>
      <c r="B693">
        <v>256051</v>
      </c>
      <c r="C693">
        <v>3</v>
      </c>
      <c r="D693">
        <v>400.92</v>
      </c>
      <c r="E693">
        <v>1202.76</v>
      </c>
      <c r="F693">
        <v>0.35</v>
      </c>
      <c r="G693">
        <v>420.96600000000001</v>
      </c>
      <c r="H693">
        <v>11</v>
      </c>
      <c r="I693">
        <v>15</v>
      </c>
      <c r="J693" t="s">
        <v>10761</v>
      </c>
    </row>
    <row r="694" spans="1:10" x14ac:dyDescent="0.3">
      <c r="A694">
        <v>6799246060</v>
      </c>
      <c r="B694">
        <v>803607</v>
      </c>
      <c r="C694">
        <v>3</v>
      </c>
      <c r="D694">
        <v>949.73</v>
      </c>
      <c r="E694">
        <v>2849.19</v>
      </c>
      <c r="F694">
        <v>0.35</v>
      </c>
      <c r="G694">
        <v>997.2165</v>
      </c>
      <c r="H694">
        <v>15</v>
      </c>
      <c r="I694">
        <v>11</v>
      </c>
      <c r="J694" t="s">
        <v>10761</v>
      </c>
    </row>
    <row r="695" spans="1:10" x14ac:dyDescent="0.3">
      <c r="A695">
        <v>923668833</v>
      </c>
      <c r="B695">
        <v>771228</v>
      </c>
      <c r="C695">
        <v>3</v>
      </c>
      <c r="D695">
        <v>83.18</v>
      </c>
      <c r="E695">
        <v>249.54</v>
      </c>
      <c r="F695">
        <v>0.35</v>
      </c>
      <c r="G695">
        <v>87.338999999999999</v>
      </c>
      <c r="H695">
        <v>12</v>
      </c>
      <c r="I695">
        <v>11</v>
      </c>
      <c r="J695" t="s">
        <v>10761</v>
      </c>
    </row>
    <row r="696" spans="1:10" x14ac:dyDescent="0.3">
      <c r="A696">
        <v>7486807731</v>
      </c>
      <c r="B696">
        <v>803607</v>
      </c>
      <c r="C696">
        <v>3</v>
      </c>
      <c r="D696">
        <v>949.73</v>
      </c>
      <c r="E696">
        <v>2849.19</v>
      </c>
      <c r="F696">
        <v>0.35</v>
      </c>
      <c r="G696">
        <v>997.2165</v>
      </c>
      <c r="H696">
        <v>16</v>
      </c>
      <c r="I696">
        <v>34</v>
      </c>
      <c r="J696" t="s">
        <v>10761</v>
      </c>
    </row>
    <row r="697" spans="1:10" x14ac:dyDescent="0.3">
      <c r="A697">
        <v>4674132573</v>
      </c>
      <c r="B697">
        <v>537274</v>
      </c>
      <c r="C697">
        <v>3</v>
      </c>
      <c r="D697">
        <v>702.71</v>
      </c>
      <c r="E697">
        <v>2108.13</v>
      </c>
      <c r="F697">
        <v>0.35</v>
      </c>
      <c r="G697">
        <v>737.84550000000002</v>
      </c>
      <c r="H697">
        <v>12</v>
      </c>
      <c r="I697">
        <v>36</v>
      </c>
      <c r="J697" t="s">
        <v>10761</v>
      </c>
    </row>
    <row r="698" spans="1:10" x14ac:dyDescent="0.3">
      <c r="A698">
        <v>8554063149</v>
      </c>
      <c r="B698">
        <v>684939</v>
      </c>
      <c r="C698">
        <v>3</v>
      </c>
      <c r="D698">
        <v>727.95</v>
      </c>
      <c r="E698">
        <v>2183.85</v>
      </c>
      <c r="F698">
        <v>0.35</v>
      </c>
      <c r="G698">
        <v>764.34749999999997</v>
      </c>
      <c r="H698">
        <v>11</v>
      </c>
      <c r="I698">
        <v>27</v>
      </c>
      <c r="J698" t="s">
        <v>10761</v>
      </c>
    </row>
    <row r="699" spans="1:10" x14ac:dyDescent="0.3">
      <c r="A699">
        <v>4855215470</v>
      </c>
      <c r="B699">
        <v>487065</v>
      </c>
      <c r="C699">
        <v>3</v>
      </c>
      <c r="D699">
        <v>374.68</v>
      </c>
      <c r="E699">
        <v>1124.04</v>
      </c>
      <c r="F699">
        <v>0.35</v>
      </c>
      <c r="G699">
        <v>393.41399999999999</v>
      </c>
      <c r="H699">
        <v>15</v>
      </c>
      <c r="I699">
        <v>14</v>
      </c>
      <c r="J699" t="s">
        <v>10761</v>
      </c>
    </row>
    <row r="700" spans="1:10" x14ac:dyDescent="0.3">
      <c r="A700">
        <v>7074219396</v>
      </c>
      <c r="B700">
        <v>760828</v>
      </c>
      <c r="C700">
        <v>3</v>
      </c>
      <c r="D700">
        <v>563.45000000000005</v>
      </c>
      <c r="E700">
        <v>1690.35</v>
      </c>
      <c r="F700">
        <v>0.35</v>
      </c>
      <c r="G700">
        <v>591.62249999999995</v>
      </c>
      <c r="H700">
        <v>19</v>
      </c>
      <c r="I700">
        <v>30</v>
      </c>
      <c r="J700" t="s">
        <v>10761</v>
      </c>
    </row>
    <row r="701" spans="1:10" x14ac:dyDescent="0.3">
      <c r="A701">
        <v>807183459</v>
      </c>
      <c r="B701">
        <v>684939</v>
      </c>
      <c r="C701">
        <v>3</v>
      </c>
      <c r="D701">
        <v>727.95</v>
      </c>
      <c r="E701">
        <v>2183.85</v>
      </c>
      <c r="F701">
        <v>0.35</v>
      </c>
      <c r="G701">
        <v>764.34749999999997</v>
      </c>
      <c r="H701">
        <v>13</v>
      </c>
      <c r="I701">
        <v>19</v>
      </c>
      <c r="J701" t="s">
        <v>10761</v>
      </c>
    </row>
    <row r="702" spans="1:10" x14ac:dyDescent="0.3">
      <c r="A702">
        <v>955844536</v>
      </c>
      <c r="B702">
        <v>784673</v>
      </c>
      <c r="C702">
        <v>3</v>
      </c>
      <c r="D702">
        <v>491.39</v>
      </c>
      <c r="E702">
        <v>1474.17</v>
      </c>
      <c r="F702">
        <v>0.35</v>
      </c>
      <c r="G702">
        <v>515.95950000000005</v>
      </c>
      <c r="H702">
        <v>11</v>
      </c>
      <c r="I702">
        <v>14</v>
      </c>
      <c r="J702" t="s">
        <v>10761</v>
      </c>
    </row>
    <row r="703" spans="1:10" x14ac:dyDescent="0.3">
      <c r="A703">
        <v>1793847102</v>
      </c>
      <c r="B703">
        <v>131748</v>
      </c>
      <c r="C703">
        <v>3</v>
      </c>
      <c r="D703">
        <v>81.349999999999994</v>
      </c>
      <c r="E703">
        <v>244.05</v>
      </c>
      <c r="F703">
        <v>0.35</v>
      </c>
      <c r="G703">
        <v>85.417500000000004</v>
      </c>
      <c r="H703">
        <v>20</v>
      </c>
      <c r="I703">
        <v>18</v>
      </c>
      <c r="J703" t="s">
        <v>10761</v>
      </c>
    </row>
    <row r="704" spans="1:10" x14ac:dyDescent="0.3">
      <c r="A704">
        <v>7112326373</v>
      </c>
      <c r="B704">
        <v>690565</v>
      </c>
      <c r="C704">
        <v>3</v>
      </c>
      <c r="D704">
        <v>951.27</v>
      </c>
      <c r="E704">
        <v>2853.81</v>
      </c>
      <c r="F704">
        <v>0.35</v>
      </c>
      <c r="G704">
        <v>998.83349999999996</v>
      </c>
      <c r="H704">
        <v>16</v>
      </c>
      <c r="I704">
        <v>12</v>
      </c>
      <c r="J704" t="s">
        <v>10761</v>
      </c>
    </row>
    <row r="705" spans="1:10" x14ac:dyDescent="0.3">
      <c r="A705">
        <v>9497014025</v>
      </c>
      <c r="B705">
        <v>492958</v>
      </c>
      <c r="C705">
        <v>3</v>
      </c>
      <c r="D705">
        <v>84.2</v>
      </c>
      <c r="E705">
        <v>252.6</v>
      </c>
      <c r="F705">
        <v>0.35</v>
      </c>
      <c r="G705">
        <v>88.41</v>
      </c>
      <c r="H705">
        <v>13</v>
      </c>
      <c r="I705">
        <v>26</v>
      </c>
      <c r="J705" t="s">
        <v>10761</v>
      </c>
    </row>
    <row r="706" spans="1:10" x14ac:dyDescent="0.3">
      <c r="A706">
        <v>6109792602</v>
      </c>
      <c r="B706">
        <v>723678</v>
      </c>
      <c r="C706">
        <v>3</v>
      </c>
      <c r="D706">
        <v>675.46</v>
      </c>
      <c r="E706">
        <v>2026.38</v>
      </c>
      <c r="F706">
        <v>0.35</v>
      </c>
      <c r="G706">
        <v>709.23299999999995</v>
      </c>
      <c r="H706">
        <v>17</v>
      </c>
      <c r="I706">
        <v>20</v>
      </c>
      <c r="J706" t="s">
        <v>10761</v>
      </c>
    </row>
    <row r="707" spans="1:10" x14ac:dyDescent="0.3">
      <c r="A707">
        <v>8765283513</v>
      </c>
      <c r="B707">
        <v>449106</v>
      </c>
      <c r="C707">
        <v>3</v>
      </c>
      <c r="D707">
        <v>48.55</v>
      </c>
      <c r="E707">
        <v>145.65</v>
      </c>
      <c r="F707">
        <v>0.35</v>
      </c>
      <c r="G707">
        <v>50.977499999999999</v>
      </c>
      <c r="H707">
        <v>17</v>
      </c>
      <c r="I707">
        <v>41</v>
      </c>
      <c r="J707" t="s">
        <v>10761</v>
      </c>
    </row>
    <row r="708" spans="1:10" x14ac:dyDescent="0.3">
      <c r="A708">
        <v>8196173573</v>
      </c>
      <c r="B708">
        <v>481843</v>
      </c>
      <c r="C708">
        <v>3</v>
      </c>
      <c r="D708">
        <v>297.68</v>
      </c>
      <c r="E708">
        <v>893.04</v>
      </c>
      <c r="F708">
        <v>0.35</v>
      </c>
      <c r="G708">
        <v>312.56400000000002</v>
      </c>
      <c r="H708">
        <v>12</v>
      </c>
      <c r="I708">
        <v>29</v>
      </c>
      <c r="J708" t="s">
        <v>10761</v>
      </c>
    </row>
    <row r="709" spans="1:10" x14ac:dyDescent="0.3">
      <c r="A709">
        <v>9754365788</v>
      </c>
      <c r="B709">
        <v>949818</v>
      </c>
      <c r="C709">
        <v>3</v>
      </c>
      <c r="D709">
        <v>483.05</v>
      </c>
      <c r="E709">
        <v>1449.15</v>
      </c>
      <c r="F709">
        <v>0.35</v>
      </c>
      <c r="G709">
        <v>507.20249999999999</v>
      </c>
      <c r="H709">
        <v>12</v>
      </c>
      <c r="I709">
        <v>16</v>
      </c>
      <c r="J709" t="s">
        <v>10761</v>
      </c>
    </row>
    <row r="710" spans="1:10" x14ac:dyDescent="0.3">
      <c r="A710">
        <v>5367488413</v>
      </c>
      <c r="B710">
        <v>592784</v>
      </c>
      <c r="C710">
        <v>3</v>
      </c>
      <c r="D710">
        <v>280.35000000000002</v>
      </c>
      <c r="E710">
        <v>841.05</v>
      </c>
      <c r="F710">
        <v>0.35</v>
      </c>
      <c r="G710">
        <v>294.36750000000001</v>
      </c>
      <c r="H710">
        <v>20</v>
      </c>
      <c r="I710">
        <v>21</v>
      </c>
      <c r="J710" t="s">
        <v>10761</v>
      </c>
    </row>
    <row r="711" spans="1:10" x14ac:dyDescent="0.3">
      <c r="A711">
        <v>9218060399</v>
      </c>
      <c r="B711">
        <v>949818</v>
      </c>
      <c r="C711">
        <v>3</v>
      </c>
      <c r="D711">
        <v>483.05</v>
      </c>
      <c r="E711">
        <v>1449.15</v>
      </c>
      <c r="F711">
        <v>0.35</v>
      </c>
      <c r="G711">
        <v>507.20249999999999</v>
      </c>
      <c r="H711">
        <v>11</v>
      </c>
      <c r="I711">
        <v>10</v>
      </c>
      <c r="J711" t="s">
        <v>10761</v>
      </c>
    </row>
    <row r="712" spans="1:10" x14ac:dyDescent="0.3">
      <c r="A712">
        <v>2715902884</v>
      </c>
      <c r="B712">
        <v>672059</v>
      </c>
      <c r="C712">
        <v>3</v>
      </c>
      <c r="D712">
        <v>672.73</v>
      </c>
      <c r="E712">
        <v>2018.19</v>
      </c>
      <c r="F712">
        <v>0.35</v>
      </c>
      <c r="G712">
        <v>706.36649999999997</v>
      </c>
      <c r="H712">
        <v>10</v>
      </c>
      <c r="I712">
        <v>5</v>
      </c>
      <c r="J712" t="s">
        <v>10761</v>
      </c>
    </row>
    <row r="713" spans="1:10" x14ac:dyDescent="0.3">
      <c r="A713">
        <v>5069524975</v>
      </c>
      <c r="B713">
        <v>913428</v>
      </c>
      <c r="C713">
        <v>3</v>
      </c>
      <c r="D713">
        <v>392.22</v>
      </c>
      <c r="E713">
        <v>1176.6600000000001</v>
      </c>
      <c r="F713">
        <v>0.35</v>
      </c>
      <c r="G713">
        <v>411.83100000000002</v>
      </c>
      <c r="H713">
        <v>11</v>
      </c>
      <c r="I713">
        <v>16</v>
      </c>
      <c r="J713" t="s">
        <v>10761</v>
      </c>
    </row>
    <row r="714" spans="1:10" x14ac:dyDescent="0.3">
      <c r="A714">
        <v>9996182478</v>
      </c>
      <c r="B714">
        <v>592784</v>
      </c>
      <c r="C714">
        <v>3</v>
      </c>
      <c r="D714">
        <v>280.35000000000002</v>
      </c>
      <c r="E714">
        <v>841.05</v>
      </c>
      <c r="F714">
        <v>0.35</v>
      </c>
      <c r="G714">
        <v>294.36750000000001</v>
      </c>
      <c r="H714">
        <v>17</v>
      </c>
      <c r="I714">
        <v>17</v>
      </c>
      <c r="J714" t="s">
        <v>10761</v>
      </c>
    </row>
    <row r="715" spans="1:10" x14ac:dyDescent="0.3">
      <c r="A715">
        <v>9720683332</v>
      </c>
      <c r="B715">
        <v>542300</v>
      </c>
      <c r="C715">
        <v>3</v>
      </c>
      <c r="D715">
        <v>255.35</v>
      </c>
      <c r="E715">
        <v>766.05</v>
      </c>
      <c r="F715">
        <v>0.35</v>
      </c>
      <c r="G715">
        <v>268.11750000000001</v>
      </c>
      <c r="H715">
        <v>18</v>
      </c>
      <c r="I715">
        <v>15</v>
      </c>
      <c r="J715" t="s">
        <v>10761</v>
      </c>
    </row>
    <row r="716" spans="1:10" x14ac:dyDescent="0.3">
      <c r="A716">
        <v>1553626879</v>
      </c>
      <c r="B716">
        <v>602241</v>
      </c>
      <c r="C716">
        <v>3</v>
      </c>
      <c r="D716">
        <v>976.55</v>
      </c>
      <c r="E716">
        <v>2929.65</v>
      </c>
      <c r="F716">
        <v>0.35</v>
      </c>
      <c r="G716">
        <v>1025.3775000000001</v>
      </c>
      <c r="H716">
        <v>14</v>
      </c>
      <c r="I716">
        <v>19</v>
      </c>
      <c r="J716" t="s">
        <v>10761</v>
      </c>
    </row>
    <row r="717" spans="1:10" x14ac:dyDescent="0.3">
      <c r="A717">
        <v>6947225582</v>
      </c>
      <c r="B717">
        <v>34200</v>
      </c>
      <c r="C717">
        <v>3</v>
      </c>
      <c r="D717">
        <v>319.8</v>
      </c>
      <c r="E717">
        <v>959.4</v>
      </c>
      <c r="F717">
        <v>0.35</v>
      </c>
      <c r="G717">
        <v>335.79</v>
      </c>
      <c r="H717">
        <v>11</v>
      </c>
      <c r="I717">
        <v>8</v>
      </c>
      <c r="J717" t="s">
        <v>10761</v>
      </c>
    </row>
    <row r="718" spans="1:10" x14ac:dyDescent="0.3">
      <c r="A718">
        <v>4766571706</v>
      </c>
      <c r="B718">
        <v>131748</v>
      </c>
      <c r="C718">
        <v>3</v>
      </c>
      <c r="D718">
        <v>81.349999999999994</v>
      </c>
      <c r="E718">
        <v>244.05</v>
      </c>
      <c r="F718">
        <v>0.35</v>
      </c>
      <c r="G718">
        <v>85.417500000000004</v>
      </c>
      <c r="H718">
        <v>16</v>
      </c>
      <c r="I718">
        <v>27</v>
      </c>
      <c r="J718" t="s">
        <v>10761</v>
      </c>
    </row>
    <row r="719" spans="1:10" x14ac:dyDescent="0.3">
      <c r="A719">
        <v>3193016310</v>
      </c>
      <c r="B719">
        <v>990993</v>
      </c>
      <c r="C719">
        <v>3</v>
      </c>
      <c r="D719">
        <v>263.7</v>
      </c>
      <c r="E719">
        <v>791.1</v>
      </c>
      <c r="F719">
        <v>0.35</v>
      </c>
      <c r="G719">
        <v>276.88499999999999</v>
      </c>
      <c r="H719">
        <v>20</v>
      </c>
      <c r="I719">
        <v>41</v>
      </c>
      <c r="J719" t="s">
        <v>10761</v>
      </c>
    </row>
    <row r="720" spans="1:10" x14ac:dyDescent="0.3">
      <c r="A720">
        <v>9743228131</v>
      </c>
      <c r="B720">
        <v>131748</v>
      </c>
      <c r="C720">
        <v>3</v>
      </c>
      <c r="D720">
        <v>81.349999999999994</v>
      </c>
      <c r="E720">
        <v>244.05</v>
      </c>
      <c r="F720">
        <v>0.35</v>
      </c>
      <c r="G720">
        <v>85.417500000000004</v>
      </c>
      <c r="H720">
        <v>14</v>
      </c>
      <c r="I720">
        <v>15</v>
      </c>
      <c r="J720" t="s">
        <v>10761</v>
      </c>
    </row>
    <row r="721" spans="1:10" x14ac:dyDescent="0.3">
      <c r="A721">
        <v>3426702134</v>
      </c>
      <c r="B721">
        <v>542300</v>
      </c>
      <c r="C721">
        <v>3</v>
      </c>
      <c r="D721">
        <v>255.35</v>
      </c>
      <c r="E721">
        <v>766.05</v>
      </c>
      <c r="F721">
        <v>0.35</v>
      </c>
      <c r="G721">
        <v>268.11750000000001</v>
      </c>
      <c r="H721">
        <v>10</v>
      </c>
      <c r="I721">
        <v>20</v>
      </c>
      <c r="J721" t="s">
        <v>10761</v>
      </c>
    </row>
    <row r="722" spans="1:10" x14ac:dyDescent="0.3">
      <c r="A722">
        <v>7908614088</v>
      </c>
      <c r="B722">
        <v>600767</v>
      </c>
      <c r="C722">
        <v>3</v>
      </c>
      <c r="D722">
        <v>722.42</v>
      </c>
      <c r="E722">
        <v>2167.2600000000002</v>
      </c>
      <c r="F722">
        <v>0.35</v>
      </c>
      <c r="G722">
        <v>758.54100000000005</v>
      </c>
      <c r="H722">
        <v>20</v>
      </c>
      <c r="I722">
        <v>34</v>
      </c>
      <c r="J722" t="s">
        <v>10761</v>
      </c>
    </row>
    <row r="723" spans="1:10" x14ac:dyDescent="0.3">
      <c r="A723">
        <v>282887897</v>
      </c>
      <c r="B723">
        <v>491521</v>
      </c>
      <c r="C723">
        <v>3</v>
      </c>
      <c r="D723">
        <v>556.35</v>
      </c>
      <c r="E723">
        <v>1669.05</v>
      </c>
      <c r="F723">
        <v>0.35</v>
      </c>
      <c r="G723">
        <v>584.16750000000002</v>
      </c>
      <c r="H723">
        <v>15</v>
      </c>
      <c r="I723">
        <v>11</v>
      </c>
      <c r="J723" t="s">
        <v>10761</v>
      </c>
    </row>
    <row r="724" spans="1:10" x14ac:dyDescent="0.3">
      <c r="A724">
        <v>6158083683</v>
      </c>
      <c r="B724">
        <v>832348</v>
      </c>
      <c r="C724">
        <v>3</v>
      </c>
      <c r="D724">
        <v>831.43</v>
      </c>
      <c r="E724">
        <v>2494.29</v>
      </c>
      <c r="F724">
        <v>0.35</v>
      </c>
      <c r="G724">
        <v>873.00149999999996</v>
      </c>
      <c r="H724">
        <v>18</v>
      </c>
      <c r="I724">
        <v>23</v>
      </c>
      <c r="J724" t="s">
        <v>10761</v>
      </c>
    </row>
    <row r="725" spans="1:10" x14ac:dyDescent="0.3">
      <c r="A725">
        <v>4028432722</v>
      </c>
      <c r="B725">
        <v>951463</v>
      </c>
      <c r="C725">
        <v>3</v>
      </c>
      <c r="D725">
        <v>787.4</v>
      </c>
      <c r="E725">
        <v>2362.1999999999998</v>
      </c>
      <c r="F725">
        <v>0.35</v>
      </c>
      <c r="G725">
        <v>826.77</v>
      </c>
      <c r="H725">
        <v>20</v>
      </c>
      <c r="I725">
        <v>25</v>
      </c>
      <c r="J725" t="s">
        <v>10761</v>
      </c>
    </row>
    <row r="726" spans="1:10" x14ac:dyDescent="0.3">
      <c r="A726">
        <v>9371021811</v>
      </c>
      <c r="B726">
        <v>753354</v>
      </c>
      <c r="C726">
        <v>3</v>
      </c>
      <c r="D726">
        <v>423.56</v>
      </c>
      <c r="E726">
        <v>1270.68</v>
      </c>
      <c r="F726">
        <v>0.35</v>
      </c>
      <c r="G726">
        <v>444.738</v>
      </c>
      <c r="H726">
        <v>20</v>
      </c>
      <c r="I726">
        <v>18</v>
      </c>
      <c r="J726" t="s">
        <v>10761</v>
      </c>
    </row>
    <row r="727" spans="1:10" x14ac:dyDescent="0.3">
      <c r="A727">
        <v>9945458771</v>
      </c>
      <c r="B727">
        <v>63769</v>
      </c>
      <c r="C727">
        <v>3</v>
      </c>
      <c r="D727">
        <v>878.07</v>
      </c>
      <c r="E727">
        <v>2634.21</v>
      </c>
      <c r="F727">
        <v>0.35</v>
      </c>
      <c r="G727">
        <v>921.97349999999994</v>
      </c>
      <c r="H727">
        <v>10</v>
      </c>
      <c r="I727">
        <v>20</v>
      </c>
      <c r="J727" t="s">
        <v>10761</v>
      </c>
    </row>
    <row r="728" spans="1:10" x14ac:dyDescent="0.3">
      <c r="A728">
        <v>336832815</v>
      </c>
      <c r="B728">
        <v>647462</v>
      </c>
      <c r="C728">
        <v>3</v>
      </c>
      <c r="D728">
        <v>326.42</v>
      </c>
      <c r="E728">
        <v>979.26</v>
      </c>
      <c r="F728">
        <v>0.35</v>
      </c>
      <c r="G728">
        <v>342.74099999999999</v>
      </c>
      <c r="H728">
        <v>13</v>
      </c>
      <c r="I728">
        <v>24</v>
      </c>
      <c r="J728" t="s">
        <v>10761</v>
      </c>
    </row>
    <row r="729" spans="1:10" x14ac:dyDescent="0.3">
      <c r="A729">
        <v>9543126726</v>
      </c>
      <c r="B729">
        <v>600767</v>
      </c>
      <c r="C729">
        <v>3</v>
      </c>
      <c r="D729">
        <v>722.42</v>
      </c>
      <c r="E729">
        <v>2167.2600000000002</v>
      </c>
      <c r="F729">
        <v>0.35</v>
      </c>
      <c r="G729">
        <v>758.54100000000005</v>
      </c>
      <c r="H729">
        <v>19</v>
      </c>
      <c r="I729">
        <v>31</v>
      </c>
      <c r="J729" t="s">
        <v>10761</v>
      </c>
    </row>
    <row r="730" spans="1:10" x14ac:dyDescent="0.3">
      <c r="A730">
        <v>1509646137</v>
      </c>
      <c r="B730">
        <v>481843</v>
      </c>
      <c r="C730">
        <v>3</v>
      </c>
      <c r="D730">
        <v>297.68</v>
      </c>
      <c r="E730">
        <v>893.04</v>
      </c>
      <c r="F730">
        <v>0.35</v>
      </c>
      <c r="G730">
        <v>312.56400000000002</v>
      </c>
      <c r="H730">
        <v>16</v>
      </c>
      <c r="I730">
        <v>25</v>
      </c>
      <c r="J730" t="s">
        <v>10761</v>
      </c>
    </row>
    <row r="731" spans="1:10" x14ac:dyDescent="0.3">
      <c r="A731">
        <v>7533431274</v>
      </c>
      <c r="B731">
        <v>63769</v>
      </c>
      <c r="C731">
        <v>3</v>
      </c>
      <c r="D731">
        <v>878.07</v>
      </c>
      <c r="E731">
        <v>2634.21</v>
      </c>
      <c r="F731">
        <v>0.35</v>
      </c>
      <c r="G731">
        <v>921.97349999999994</v>
      </c>
      <c r="H731">
        <v>15</v>
      </c>
      <c r="I731">
        <v>15</v>
      </c>
      <c r="J731" t="s">
        <v>10761</v>
      </c>
    </row>
    <row r="732" spans="1:10" x14ac:dyDescent="0.3">
      <c r="A732">
        <v>8916648395</v>
      </c>
      <c r="B732">
        <v>952168</v>
      </c>
      <c r="C732">
        <v>3</v>
      </c>
      <c r="D732">
        <v>236.95</v>
      </c>
      <c r="E732">
        <v>710.85</v>
      </c>
      <c r="F732">
        <v>0.35</v>
      </c>
      <c r="G732">
        <v>248.79750000000001</v>
      </c>
      <c r="H732">
        <v>19</v>
      </c>
      <c r="I732">
        <v>18</v>
      </c>
      <c r="J732" t="s">
        <v>10761</v>
      </c>
    </row>
    <row r="733" spans="1:10" x14ac:dyDescent="0.3">
      <c r="A733">
        <v>2599819074</v>
      </c>
      <c r="B733">
        <v>378230</v>
      </c>
      <c r="C733">
        <v>3</v>
      </c>
      <c r="D733">
        <v>166.42</v>
      </c>
      <c r="E733">
        <v>499.26</v>
      </c>
      <c r="F733">
        <v>0.35</v>
      </c>
      <c r="G733">
        <v>174.74100000000001</v>
      </c>
      <c r="H733">
        <v>11</v>
      </c>
      <c r="I733">
        <v>8</v>
      </c>
      <c r="J733" t="s">
        <v>10761</v>
      </c>
    </row>
    <row r="734" spans="1:10" x14ac:dyDescent="0.3">
      <c r="A734">
        <v>1469556300</v>
      </c>
      <c r="B734">
        <v>951463</v>
      </c>
      <c r="C734">
        <v>3</v>
      </c>
      <c r="D734">
        <v>787.4</v>
      </c>
      <c r="E734">
        <v>2362.1999999999998</v>
      </c>
      <c r="F734">
        <v>0.35</v>
      </c>
      <c r="G734">
        <v>826.77</v>
      </c>
      <c r="H734">
        <v>19</v>
      </c>
      <c r="I734">
        <v>16</v>
      </c>
      <c r="J734" t="s">
        <v>10761</v>
      </c>
    </row>
    <row r="735" spans="1:10" x14ac:dyDescent="0.3">
      <c r="A735">
        <v>864290652</v>
      </c>
      <c r="B735">
        <v>473647</v>
      </c>
      <c r="C735">
        <v>3</v>
      </c>
      <c r="D735">
        <v>43.05</v>
      </c>
      <c r="E735">
        <v>129.15</v>
      </c>
      <c r="F735">
        <v>0.35</v>
      </c>
      <c r="G735">
        <v>45.202500000000001</v>
      </c>
      <c r="H735">
        <v>14</v>
      </c>
      <c r="I735">
        <v>10</v>
      </c>
      <c r="J735" t="s">
        <v>10761</v>
      </c>
    </row>
    <row r="736" spans="1:10" x14ac:dyDescent="0.3">
      <c r="A736">
        <v>9810593187</v>
      </c>
      <c r="B736">
        <v>942001</v>
      </c>
      <c r="C736">
        <v>3</v>
      </c>
      <c r="D736">
        <v>671.55</v>
      </c>
      <c r="E736">
        <v>2014.65</v>
      </c>
      <c r="F736">
        <v>0.35</v>
      </c>
      <c r="G736">
        <v>705.12750000000005</v>
      </c>
      <c r="H736">
        <v>12</v>
      </c>
      <c r="I736">
        <v>22</v>
      </c>
      <c r="J736" t="s">
        <v>10761</v>
      </c>
    </row>
    <row r="737" spans="1:10" x14ac:dyDescent="0.3">
      <c r="A737">
        <v>2011151353</v>
      </c>
      <c r="B737">
        <v>525531</v>
      </c>
      <c r="C737">
        <v>3</v>
      </c>
      <c r="D737">
        <v>831.1</v>
      </c>
      <c r="E737">
        <v>2493.3000000000002</v>
      </c>
      <c r="F737">
        <v>0.35</v>
      </c>
      <c r="G737">
        <v>872.65499999999997</v>
      </c>
      <c r="H737">
        <v>10</v>
      </c>
      <c r="I737">
        <v>7</v>
      </c>
      <c r="J737" t="s">
        <v>10761</v>
      </c>
    </row>
    <row r="738" spans="1:10" x14ac:dyDescent="0.3">
      <c r="A738">
        <v>2724264210</v>
      </c>
      <c r="B738">
        <v>990993</v>
      </c>
      <c r="C738">
        <v>3</v>
      </c>
      <c r="D738">
        <v>263.7</v>
      </c>
      <c r="E738">
        <v>791.1</v>
      </c>
      <c r="F738">
        <v>0.35</v>
      </c>
      <c r="G738">
        <v>276.88499999999999</v>
      </c>
      <c r="H738">
        <v>13</v>
      </c>
      <c r="I738">
        <v>26</v>
      </c>
      <c r="J738" t="s">
        <v>10761</v>
      </c>
    </row>
    <row r="739" spans="1:10" x14ac:dyDescent="0.3">
      <c r="A739">
        <v>59461109</v>
      </c>
      <c r="B739">
        <v>991434</v>
      </c>
      <c r="C739">
        <v>3</v>
      </c>
      <c r="D739">
        <v>237.62</v>
      </c>
      <c r="E739">
        <v>712.86</v>
      </c>
      <c r="F739">
        <v>0.35</v>
      </c>
      <c r="G739">
        <v>249.501</v>
      </c>
      <c r="H739">
        <v>11</v>
      </c>
      <c r="I739">
        <v>11</v>
      </c>
      <c r="J739" t="s">
        <v>10761</v>
      </c>
    </row>
    <row r="740" spans="1:10" x14ac:dyDescent="0.3">
      <c r="A740">
        <v>4105779656</v>
      </c>
      <c r="B740">
        <v>243235</v>
      </c>
      <c r="C740">
        <v>3</v>
      </c>
      <c r="D740">
        <v>109.03</v>
      </c>
      <c r="E740">
        <v>327.08999999999997</v>
      </c>
      <c r="F740">
        <v>0.35</v>
      </c>
      <c r="G740">
        <v>114.4815</v>
      </c>
      <c r="H740">
        <v>13</v>
      </c>
      <c r="I740">
        <v>17</v>
      </c>
      <c r="J740" t="s">
        <v>10761</v>
      </c>
    </row>
    <row r="741" spans="1:10" x14ac:dyDescent="0.3">
      <c r="A741">
        <v>643302284</v>
      </c>
      <c r="B741">
        <v>726958</v>
      </c>
      <c r="C741">
        <v>3</v>
      </c>
      <c r="D741">
        <v>887.48</v>
      </c>
      <c r="E741">
        <v>2662.44</v>
      </c>
      <c r="F741">
        <v>0.35</v>
      </c>
      <c r="G741">
        <v>931.85400000000004</v>
      </c>
      <c r="H741">
        <v>17</v>
      </c>
      <c r="I741">
        <v>28</v>
      </c>
      <c r="J741" t="s">
        <v>10761</v>
      </c>
    </row>
    <row r="742" spans="1:10" x14ac:dyDescent="0.3">
      <c r="A742">
        <v>4731454539</v>
      </c>
      <c r="B742">
        <v>140154</v>
      </c>
      <c r="C742">
        <v>3</v>
      </c>
      <c r="D742">
        <v>171.2</v>
      </c>
      <c r="E742">
        <v>513.6</v>
      </c>
      <c r="F742">
        <v>0.35</v>
      </c>
      <c r="G742">
        <v>179.76</v>
      </c>
      <c r="H742">
        <v>12</v>
      </c>
      <c r="I742">
        <v>12</v>
      </c>
      <c r="J742" t="s">
        <v>10761</v>
      </c>
    </row>
    <row r="743" spans="1:10" x14ac:dyDescent="0.3">
      <c r="A743">
        <v>9193945481</v>
      </c>
      <c r="B743">
        <v>991434</v>
      </c>
      <c r="C743">
        <v>3</v>
      </c>
      <c r="D743">
        <v>237.62</v>
      </c>
      <c r="E743">
        <v>712.86</v>
      </c>
      <c r="F743">
        <v>0.35</v>
      </c>
      <c r="G743">
        <v>249.501</v>
      </c>
      <c r="H743">
        <v>19</v>
      </c>
      <c r="I743">
        <v>25</v>
      </c>
      <c r="J743" t="s">
        <v>10761</v>
      </c>
    </row>
    <row r="744" spans="1:10" x14ac:dyDescent="0.3">
      <c r="A744">
        <v>2015702046</v>
      </c>
      <c r="B744">
        <v>219598</v>
      </c>
      <c r="C744">
        <v>3</v>
      </c>
      <c r="D744">
        <v>367.08</v>
      </c>
      <c r="E744">
        <v>1101.24</v>
      </c>
      <c r="F744">
        <v>0.35</v>
      </c>
      <c r="G744">
        <v>385.43400000000003</v>
      </c>
      <c r="H744">
        <v>19</v>
      </c>
      <c r="I744">
        <v>33</v>
      </c>
      <c r="J744" t="s">
        <v>10761</v>
      </c>
    </row>
    <row r="745" spans="1:10" x14ac:dyDescent="0.3">
      <c r="A745">
        <v>1348544692</v>
      </c>
      <c r="B745">
        <v>587420</v>
      </c>
      <c r="C745">
        <v>3</v>
      </c>
      <c r="D745">
        <v>357.42</v>
      </c>
      <c r="E745">
        <v>1072.26</v>
      </c>
      <c r="F745">
        <v>0.35</v>
      </c>
      <c r="G745">
        <v>375.291</v>
      </c>
      <c r="H745">
        <v>13</v>
      </c>
      <c r="I745">
        <v>19</v>
      </c>
      <c r="J745" t="s">
        <v>10761</v>
      </c>
    </row>
    <row r="746" spans="1:10" x14ac:dyDescent="0.3">
      <c r="A746">
        <v>3492077995</v>
      </c>
      <c r="B746">
        <v>863930</v>
      </c>
      <c r="C746">
        <v>3</v>
      </c>
      <c r="D746">
        <v>242.57</v>
      </c>
      <c r="E746">
        <v>727.71</v>
      </c>
      <c r="F746">
        <v>0.35</v>
      </c>
      <c r="G746">
        <v>254.6985</v>
      </c>
      <c r="H746">
        <v>10</v>
      </c>
      <c r="I746">
        <v>6</v>
      </c>
      <c r="J746" t="s">
        <v>10761</v>
      </c>
    </row>
    <row r="747" spans="1:10" x14ac:dyDescent="0.3">
      <c r="A747">
        <v>7695708103</v>
      </c>
      <c r="B747">
        <v>487065</v>
      </c>
      <c r="C747">
        <v>3</v>
      </c>
      <c r="D747">
        <v>374.68</v>
      </c>
      <c r="E747">
        <v>1124.04</v>
      </c>
      <c r="F747">
        <v>0.35</v>
      </c>
      <c r="G747">
        <v>393.41399999999999</v>
      </c>
      <c r="H747">
        <v>12</v>
      </c>
      <c r="I747">
        <v>13</v>
      </c>
      <c r="J747" t="s">
        <v>10761</v>
      </c>
    </row>
    <row r="748" spans="1:10" x14ac:dyDescent="0.3">
      <c r="A748">
        <v>6821938492</v>
      </c>
      <c r="B748">
        <v>256051</v>
      </c>
      <c r="C748">
        <v>3</v>
      </c>
      <c r="D748">
        <v>400.92</v>
      </c>
      <c r="E748">
        <v>1202.76</v>
      </c>
      <c r="F748">
        <v>0.35</v>
      </c>
      <c r="G748">
        <v>420.96600000000001</v>
      </c>
      <c r="H748">
        <v>17</v>
      </c>
      <c r="I748">
        <v>18</v>
      </c>
      <c r="J748" t="s">
        <v>10761</v>
      </c>
    </row>
    <row r="749" spans="1:10" x14ac:dyDescent="0.3">
      <c r="A749">
        <v>4005611015</v>
      </c>
      <c r="B749">
        <v>613942</v>
      </c>
      <c r="C749">
        <v>3</v>
      </c>
      <c r="D749">
        <v>545</v>
      </c>
      <c r="E749">
        <v>1635</v>
      </c>
      <c r="F749">
        <v>0.35</v>
      </c>
      <c r="G749">
        <v>572.25</v>
      </c>
      <c r="H749">
        <v>11</v>
      </c>
      <c r="I749">
        <v>25</v>
      </c>
      <c r="J749" t="s">
        <v>10761</v>
      </c>
    </row>
    <row r="750" spans="1:10" x14ac:dyDescent="0.3">
      <c r="A750">
        <v>2349863203</v>
      </c>
      <c r="B750">
        <v>726958</v>
      </c>
      <c r="C750">
        <v>3</v>
      </c>
      <c r="D750">
        <v>887.48</v>
      </c>
      <c r="E750">
        <v>2662.44</v>
      </c>
      <c r="F750">
        <v>0.35</v>
      </c>
      <c r="G750">
        <v>931.85400000000004</v>
      </c>
      <c r="H750">
        <v>15</v>
      </c>
      <c r="I750">
        <v>19</v>
      </c>
      <c r="J750" t="s">
        <v>10761</v>
      </c>
    </row>
    <row r="751" spans="1:10" x14ac:dyDescent="0.3">
      <c r="A751">
        <v>8824559505</v>
      </c>
      <c r="B751">
        <v>578097</v>
      </c>
      <c r="C751">
        <v>3</v>
      </c>
      <c r="D751">
        <v>267.61</v>
      </c>
      <c r="E751">
        <v>802.83</v>
      </c>
      <c r="F751">
        <v>0.35</v>
      </c>
      <c r="G751">
        <v>280.9905</v>
      </c>
      <c r="H751">
        <v>20</v>
      </c>
      <c r="I751">
        <v>17</v>
      </c>
      <c r="J751" t="s">
        <v>10761</v>
      </c>
    </row>
    <row r="752" spans="1:10" x14ac:dyDescent="0.3">
      <c r="A752">
        <v>4656199468</v>
      </c>
      <c r="B752">
        <v>373536</v>
      </c>
      <c r="C752">
        <v>3</v>
      </c>
      <c r="D752">
        <v>494.17</v>
      </c>
      <c r="E752">
        <v>1482.51</v>
      </c>
      <c r="F752">
        <v>0.35</v>
      </c>
      <c r="G752">
        <v>518.87850000000003</v>
      </c>
      <c r="H752">
        <v>17</v>
      </c>
      <c r="I752">
        <v>47</v>
      </c>
      <c r="J752" t="s">
        <v>10761</v>
      </c>
    </row>
    <row r="753" spans="1:10" x14ac:dyDescent="0.3">
      <c r="A753">
        <v>9717018638</v>
      </c>
      <c r="B753">
        <v>613942</v>
      </c>
      <c r="C753">
        <v>3</v>
      </c>
      <c r="D753">
        <v>545</v>
      </c>
      <c r="E753">
        <v>1635</v>
      </c>
      <c r="F753">
        <v>0.35</v>
      </c>
      <c r="G753">
        <v>572.25</v>
      </c>
      <c r="H753">
        <v>14</v>
      </c>
      <c r="I753">
        <v>22</v>
      </c>
      <c r="J753" t="s">
        <v>10761</v>
      </c>
    </row>
    <row r="754" spans="1:10" x14ac:dyDescent="0.3">
      <c r="A754">
        <v>4635037652</v>
      </c>
      <c r="B754">
        <v>256783</v>
      </c>
      <c r="C754">
        <v>3</v>
      </c>
      <c r="D754">
        <v>906.54</v>
      </c>
      <c r="E754">
        <v>2719.62</v>
      </c>
      <c r="F754">
        <v>0.35</v>
      </c>
      <c r="G754">
        <v>951.86699999999996</v>
      </c>
      <c r="H754">
        <v>15</v>
      </c>
      <c r="I754">
        <v>10</v>
      </c>
      <c r="J754" t="s">
        <v>10761</v>
      </c>
    </row>
    <row r="755" spans="1:10" x14ac:dyDescent="0.3">
      <c r="A755">
        <v>7971689217</v>
      </c>
      <c r="B755">
        <v>642612</v>
      </c>
      <c r="C755">
        <v>3</v>
      </c>
      <c r="D755">
        <v>517.03</v>
      </c>
      <c r="E755">
        <v>1551.09</v>
      </c>
      <c r="F755">
        <v>0.35</v>
      </c>
      <c r="G755">
        <v>542.88149999999996</v>
      </c>
      <c r="H755">
        <v>20</v>
      </c>
      <c r="I755">
        <v>34</v>
      </c>
      <c r="J755" t="s">
        <v>10761</v>
      </c>
    </row>
    <row r="756" spans="1:10" x14ac:dyDescent="0.3">
      <c r="A756">
        <v>3705985582</v>
      </c>
      <c r="B756">
        <v>473647</v>
      </c>
      <c r="C756">
        <v>3</v>
      </c>
      <c r="D756">
        <v>43.05</v>
      </c>
      <c r="E756">
        <v>129.15</v>
      </c>
      <c r="F756">
        <v>0.35</v>
      </c>
      <c r="G756">
        <v>45.202500000000001</v>
      </c>
      <c r="H756">
        <v>15</v>
      </c>
      <c r="I756">
        <v>16</v>
      </c>
      <c r="J756" t="s">
        <v>10761</v>
      </c>
    </row>
    <row r="757" spans="1:10" x14ac:dyDescent="0.3">
      <c r="A757">
        <v>5160295213</v>
      </c>
      <c r="B757">
        <v>186168</v>
      </c>
      <c r="C757">
        <v>3</v>
      </c>
      <c r="D757">
        <v>878.8</v>
      </c>
      <c r="E757">
        <v>2636.4</v>
      </c>
      <c r="F757">
        <v>0.35</v>
      </c>
      <c r="G757">
        <v>922.74</v>
      </c>
      <c r="H757">
        <v>15</v>
      </c>
      <c r="I757">
        <v>15</v>
      </c>
      <c r="J757" t="s">
        <v>10761</v>
      </c>
    </row>
    <row r="758" spans="1:10" x14ac:dyDescent="0.3">
      <c r="A758">
        <v>4922364507</v>
      </c>
      <c r="B758">
        <v>313754</v>
      </c>
      <c r="C758">
        <v>3</v>
      </c>
      <c r="D758">
        <v>136.6</v>
      </c>
      <c r="E758">
        <v>409.8</v>
      </c>
      <c r="F758">
        <v>0.35</v>
      </c>
      <c r="G758">
        <v>143.43</v>
      </c>
      <c r="H758">
        <v>11</v>
      </c>
      <c r="I758">
        <v>13</v>
      </c>
      <c r="J758" t="s">
        <v>10761</v>
      </c>
    </row>
    <row r="759" spans="1:10" x14ac:dyDescent="0.3">
      <c r="A759">
        <v>8178738469</v>
      </c>
      <c r="B759">
        <v>140154</v>
      </c>
      <c r="C759">
        <v>3</v>
      </c>
      <c r="D759">
        <v>171.2</v>
      </c>
      <c r="E759">
        <v>513.6</v>
      </c>
      <c r="F759">
        <v>0.35</v>
      </c>
      <c r="G759">
        <v>179.76</v>
      </c>
      <c r="H759">
        <v>16</v>
      </c>
      <c r="I759">
        <v>26</v>
      </c>
      <c r="J759" t="s">
        <v>10761</v>
      </c>
    </row>
    <row r="760" spans="1:10" x14ac:dyDescent="0.3">
      <c r="A760">
        <v>4647158015</v>
      </c>
      <c r="B760">
        <v>990993</v>
      </c>
      <c r="C760">
        <v>3</v>
      </c>
      <c r="D760">
        <v>263.7</v>
      </c>
      <c r="E760">
        <v>791.1</v>
      </c>
      <c r="F760">
        <v>0.35</v>
      </c>
      <c r="G760">
        <v>276.88499999999999</v>
      </c>
      <c r="H760">
        <v>12</v>
      </c>
      <c r="I760">
        <v>24</v>
      </c>
      <c r="J760" t="s">
        <v>10761</v>
      </c>
    </row>
    <row r="761" spans="1:10" x14ac:dyDescent="0.3">
      <c r="A761">
        <v>6694899030</v>
      </c>
      <c r="B761">
        <v>361361</v>
      </c>
      <c r="C761">
        <v>3</v>
      </c>
      <c r="D761">
        <v>826.21</v>
      </c>
      <c r="E761">
        <v>2478.63</v>
      </c>
      <c r="F761">
        <v>0.35</v>
      </c>
      <c r="G761">
        <v>867.52049999999997</v>
      </c>
      <c r="H761">
        <v>10</v>
      </c>
      <c r="I761">
        <v>23</v>
      </c>
      <c r="J761" t="s">
        <v>10761</v>
      </c>
    </row>
    <row r="762" spans="1:10" x14ac:dyDescent="0.3">
      <c r="A762">
        <v>735608722</v>
      </c>
      <c r="B762">
        <v>784673</v>
      </c>
      <c r="C762">
        <v>3</v>
      </c>
      <c r="D762">
        <v>491.39</v>
      </c>
      <c r="E762">
        <v>1474.17</v>
      </c>
      <c r="F762">
        <v>0.35</v>
      </c>
      <c r="G762">
        <v>515.95950000000005</v>
      </c>
      <c r="H762">
        <v>19</v>
      </c>
      <c r="I762">
        <v>33</v>
      </c>
      <c r="J762" t="s">
        <v>10761</v>
      </c>
    </row>
    <row r="763" spans="1:10" x14ac:dyDescent="0.3">
      <c r="A763">
        <v>9783380107</v>
      </c>
      <c r="B763">
        <v>243235</v>
      </c>
      <c r="C763">
        <v>3</v>
      </c>
      <c r="D763">
        <v>109.03</v>
      </c>
      <c r="E763">
        <v>327.08999999999997</v>
      </c>
      <c r="F763">
        <v>0.35</v>
      </c>
      <c r="G763">
        <v>114.4815</v>
      </c>
      <c r="H763">
        <v>11</v>
      </c>
      <c r="I763">
        <v>11</v>
      </c>
      <c r="J763" t="s">
        <v>10761</v>
      </c>
    </row>
    <row r="764" spans="1:10" x14ac:dyDescent="0.3">
      <c r="A764">
        <v>896919031</v>
      </c>
      <c r="B764">
        <v>378230</v>
      </c>
      <c r="C764">
        <v>3</v>
      </c>
      <c r="D764">
        <v>166.42</v>
      </c>
      <c r="E764">
        <v>499.26</v>
      </c>
      <c r="F764">
        <v>0.35</v>
      </c>
      <c r="G764">
        <v>174.74100000000001</v>
      </c>
      <c r="H764">
        <v>11</v>
      </c>
      <c r="I764">
        <v>10</v>
      </c>
      <c r="J764" t="s">
        <v>10761</v>
      </c>
    </row>
    <row r="765" spans="1:10" x14ac:dyDescent="0.3">
      <c r="A765">
        <v>9623704312</v>
      </c>
      <c r="B765">
        <v>425341</v>
      </c>
      <c r="C765">
        <v>3</v>
      </c>
      <c r="D765">
        <v>486.28</v>
      </c>
      <c r="E765">
        <v>1458.84</v>
      </c>
      <c r="F765">
        <v>0.35</v>
      </c>
      <c r="G765">
        <v>510.59399999999999</v>
      </c>
      <c r="H765">
        <v>16</v>
      </c>
      <c r="I765">
        <v>18</v>
      </c>
      <c r="J765" t="s">
        <v>10761</v>
      </c>
    </row>
    <row r="766" spans="1:10" x14ac:dyDescent="0.3">
      <c r="A766">
        <v>6385452188</v>
      </c>
      <c r="B766">
        <v>564692</v>
      </c>
      <c r="C766">
        <v>3</v>
      </c>
      <c r="D766">
        <v>215.65</v>
      </c>
      <c r="E766">
        <v>646.95000000000005</v>
      </c>
      <c r="F766">
        <v>0.35</v>
      </c>
      <c r="G766">
        <v>226.4325</v>
      </c>
      <c r="H766">
        <v>14</v>
      </c>
      <c r="I766">
        <v>18</v>
      </c>
      <c r="J766" t="s">
        <v>10761</v>
      </c>
    </row>
    <row r="767" spans="1:10" x14ac:dyDescent="0.3">
      <c r="A767">
        <v>3629321763</v>
      </c>
      <c r="B767">
        <v>757274</v>
      </c>
      <c r="C767">
        <v>3</v>
      </c>
      <c r="D767">
        <v>98.32</v>
      </c>
      <c r="E767">
        <v>294.95999999999998</v>
      </c>
      <c r="F767">
        <v>0.35</v>
      </c>
      <c r="G767">
        <v>103.236</v>
      </c>
      <c r="H767">
        <v>18</v>
      </c>
      <c r="I767">
        <v>20</v>
      </c>
      <c r="J767" t="s">
        <v>10761</v>
      </c>
    </row>
    <row r="768" spans="1:10" x14ac:dyDescent="0.3">
      <c r="A768">
        <v>5036664068</v>
      </c>
      <c r="B768">
        <v>952168</v>
      </c>
      <c r="C768">
        <v>3</v>
      </c>
      <c r="D768">
        <v>236.95</v>
      </c>
      <c r="E768">
        <v>710.85</v>
      </c>
      <c r="F768">
        <v>0.35</v>
      </c>
      <c r="G768">
        <v>248.79750000000001</v>
      </c>
      <c r="H768">
        <v>17</v>
      </c>
      <c r="I768">
        <v>14</v>
      </c>
      <c r="J768" t="s">
        <v>10761</v>
      </c>
    </row>
    <row r="769" spans="1:10" x14ac:dyDescent="0.3">
      <c r="A769">
        <v>8744806310</v>
      </c>
      <c r="B769">
        <v>491521</v>
      </c>
      <c r="C769">
        <v>3</v>
      </c>
      <c r="D769">
        <v>556.35</v>
      </c>
      <c r="E769">
        <v>1669.05</v>
      </c>
      <c r="F769">
        <v>0.35</v>
      </c>
      <c r="G769">
        <v>584.16750000000002</v>
      </c>
      <c r="H769">
        <v>14</v>
      </c>
      <c r="I769">
        <v>11</v>
      </c>
      <c r="J769" t="s">
        <v>10761</v>
      </c>
    </row>
    <row r="770" spans="1:10" x14ac:dyDescent="0.3">
      <c r="A770">
        <v>344554037</v>
      </c>
      <c r="B770">
        <v>140154</v>
      </c>
      <c r="C770">
        <v>3</v>
      </c>
      <c r="D770">
        <v>171.2</v>
      </c>
      <c r="E770">
        <v>513.6</v>
      </c>
      <c r="F770">
        <v>0.35</v>
      </c>
      <c r="G770">
        <v>179.76</v>
      </c>
      <c r="H770">
        <v>15</v>
      </c>
      <c r="I770">
        <v>33</v>
      </c>
      <c r="J770" t="s">
        <v>10761</v>
      </c>
    </row>
    <row r="771" spans="1:10" x14ac:dyDescent="0.3">
      <c r="A771">
        <v>7503255456</v>
      </c>
      <c r="B771">
        <v>140489</v>
      </c>
      <c r="C771">
        <v>3</v>
      </c>
      <c r="D771">
        <v>650.20000000000005</v>
      </c>
      <c r="E771">
        <v>1950.6</v>
      </c>
      <c r="F771">
        <v>0.35</v>
      </c>
      <c r="G771">
        <v>682.71</v>
      </c>
      <c r="H771">
        <v>15</v>
      </c>
      <c r="I771">
        <v>31</v>
      </c>
      <c r="J771" t="s">
        <v>10761</v>
      </c>
    </row>
    <row r="772" spans="1:10" x14ac:dyDescent="0.3">
      <c r="A772">
        <v>6033660622</v>
      </c>
      <c r="B772">
        <v>658389</v>
      </c>
      <c r="C772">
        <v>3</v>
      </c>
      <c r="D772">
        <v>152.55000000000001</v>
      </c>
      <c r="E772">
        <v>457.65</v>
      </c>
      <c r="F772">
        <v>0.35</v>
      </c>
      <c r="G772">
        <v>160.17750000000001</v>
      </c>
      <c r="H772">
        <v>13</v>
      </c>
      <c r="I772">
        <v>20</v>
      </c>
      <c r="J772" t="s">
        <v>10761</v>
      </c>
    </row>
    <row r="773" spans="1:10" x14ac:dyDescent="0.3">
      <c r="A773">
        <v>6313785973</v>
      </c>
      <c r="B773">
        <v>564692</v>
      </c>
      <c r="C773">
        <v>3</v>
      </c>
      <c r="D773">
        <v>215.65</v>
      </c>
      <c r="E773">
        <v>646.95000000000005</v>
      </c>
      <c r="F773">
        <v>0.35</v>
      </c>
      <c r="G773">
        <v>226.4325</v>
      </c>
      <c r="H773">
        <v>19</v>
      </c>
      <c r="I773">
        <v>29</v>
      </c>
      <c r="J773" t="s">
        <v>10761</v>
      </c>
    </row>
    <row r="774" spans="1:10" x14ac:dyDescent="0.3">
      <c r="A774">
        <v>4770739350</v>
      </c>
      <c r="B774">
        <v>425341</v>
      </c>
      <c r="C774">
        <v>3</v>
      </c>
      <c r="D774">
        <v>486.28</v>
      </c>
      <c r="E774">
        <v>1458.84</v>
      </c>
      <c r="F774">
        <v>0.35</v>
      </c>
      <c r="G774">
        <v>510.59399999999999</v>
      </c>
      <c r="H774">
        <v>12</v>
      </c>
      <c r="I774">
        <v>39</v>
      </c>
      <c r="J774" t="s">
        <v>10761</v>
      </c>
    </row>
    <row r="775" spans="1:10" x14ac:dyDescent="0.3">
      <c r="A775">
        <v>5944464513</v>
      </c>
      <c r="B775">
        <v>913428</v>
      </c>
      <c r="C775">
        <v>3</v>
      </c>
      <c r="D775">
        <v>392.22</v>
      </c>
      <c r="E775">
        <v>1176.6600000000001</v>
      </c>
      <c r="F775">
        <v>0.35</v>
      </c>
      <c r="G775">
        <v>411.83100000000002</v>
      </c>
      <c r="H775">
        <v>17</v>
      </c>
      <c r="I775">
        <v>15</v>
      </c>
      <c r="J775" t="s">
        <v>10761</v>
      </c>
    </row>
    <row r="776" spans="1:10" x14ac:dyDescent="0.3">
      <c r="A776">
        <v>7064377287</v>
      </c>
      <c r="B776">
        <v>564692</v>
      </c>
      <c r="C776">
        <v>3</v>
      </c>
      <c r="D776">
        <v>215.65</v>
      </c>
      <c r="E776">
        <v>646.95000000000005</v>
      </c>
      <c r="F776">
        <v>0.35</v>
      </c>
      <c r="G776">
        <v>226.4325</v>
      </c>
      <c r="H776">
        <v>10</v>
      </c>
      <c r="I776">
        <v>10</v>
      </c>
      <c r="J776" t="s">
        <v>10761</v>
      </c>
    </row>
    <row r="777" spans="1:10" x14ac:dyDescent="0.3">
      <c r="A777">
        <v>5037688536</v>
      </c>
      <c r="B777">
        <v>9436</v>
      </c>
      <c r="C777">
        <v>3</v>
      </c>
      <c r="D777">
        <v>88.43</v>
      </c>
      <c r="E777">
        <v>265.29000000000002</v>
      </c>
      <c r="F777">
        <v>0.35</v>
      </c>
      <c r="G777">
        <v>92.851500000000001</v>
      </c>
      <c r="H777">
        <v>19</v>
      </c>
      <c r="I777">
        <v>47</v>
      </c>
      <c r="J777" t="s">
        <v>10761</v>
      </c>
    </row>
    <row r="778" spans="1:10" x14ac:dyDescent="0.3">
      <c r="A778">
        <v>7144611408</v>
      </c>
      <c r="B778">
        <v>490939</v>
      </c>
      <c r="C778">
        <v>3</v>
      </c>
      <c r="D778">
        <v>80.25</v>
      </c>
      <c r="E778">
        <v>240.75</v>
      </c>
      <c r="F778">
        <v>0.35</v>
      </c>
      <c r="G778">
        <v>84.262500000000003</v>
      </c>
      <c r="H778">
        <v>13</v>
      </c>
      <c r="I778">
        <v>11</v>
      </c>
      <c r="J778" t="s">
        <v>10761</v>
      </c>
    </row>
    <row r="779" spans="1:10" x14ac:dyDescent="0.3">
      <c r="A779">
        <v>2329563439</v>
      </c>
      <c r="B779">
        <v>186168</v>
      </c>
      <c r="C779">
        <v>3</v>
      </c>
      <c r="D779">
        <v>878.8</v>
      </c>
      <c r="E779">
        <v>2636.4</v>
      </c>
      <c r="F779">
        <v>0.35</v>
      </c>
      <c r="G779">
        <v>922.74</v>
      </c>
      <c r="H779">
        <v>11</v>
      </c>
      <c r="I779">
        <v>34</v>
      </c>
      <c r="J779" t="s">
        <v>10761</v>
      </c>
    </row>
    <row r="780" spans="1:10" x14ac:dyDescent="0.3">
      <c r="A780">
        <v>7997347191</v>
      </c>
      <c r="B780">
        <v>803607</v>
      </c>
      <c r="C780">
        <v>3</v>
      </c>
      <c r="D780">
        <v>949.73</v>
      </c>
      <c r="E780">
        <v>2849.19</v>
      </c>
      <c r="F780">
        <v>0.35</v>
      </c>
      <c r="G780">
        <v>997.2165</v>
      </c>
      <c r="H780">
        <v>16</v>
      </c>
      <c r="I780">
        <v>29</v>
      </c>
      <c r="J780" t="s">
        <v>10761</v>
      </c>
    </row>
    <row r="781" spans="1:10" x14ac:dyDescent="0.3">
      <c r="A781">
        <v>1930645698</v>
      </c>
      <c r="B781">
        <v>140489</v>
      </c>
      <c r="C781">
        <v>3</v>
      </c>
      <c r="D781">
        <v>650.20000000000005</v>
      </c>
      <c r="E781">
        <v>1950.6</v>
      </c>
      <c r="F781">
        <v>0.35</v>
      </c>
      <c r="G781">
        <v>682.71</v>
      </c>
      <c r="H781">
        <v>17</v>
      </c>
      <c r="I781">
        <v>21</v>
      </c>
      <c r="J781" t="s">
        <v>10761</v>
      </c>
    </row>
    <row r="782" spans="1:10" x14ac:dyDescent="0.3">
      <c r="A782">
        <v>683969424</v>
      </c>
      <c r="B782">
        <v>540618</v>
      </c>
      <c r="C782">
        <v>3</v>
      </c>
      <c r="D782">
        <v>317.05</v>
      </c>
      <c r="E782">
        <v>951.15</v>
      </c>
      <c r="F782">
        <v>0.35</v>
      </c>
      <c r="G782">
        <v>332.90249999999997</v>
      </c>
      <c r="H782">
        <v>13</v>
      </c>
      <c r="I782">
        <v>24</v>
      </c>
      <c r="J782" t="s">
        <v>10761</v>
      </c>
    </row>
    <row r="783" spans="1:10" x14ac:dyDescent="0.3">
      <c r="A783">
        <v>8459624382</v>
      </c>
      <c r="B783">
        <v>602241</v>
      </c>
      <c r="C783">
        <v>3</v>
      </c>
      <c r="D783">
        <v>976.55</v>
      </c>
      <c r="E783">
        <v>2929.65</v>
      </c>
      <c r="F783">
        <v>0.35</v>
      </c>
      <c r="G783">
        <v>1025.3775000000001</v>
      </c>
      <c r="H783">
        <v>17</v>
      </c>
      <c r="I783">
        <v>30</v>
      </c>
      <c r="J783" t="s">
        <v>10761</v>
      </c>
    </row>
    <row r="784" spans="1:10" x14ac:dyDescent="0.3">
      <c r="A784">
        <v>5191429552</v>
      </c>
      <c r="B784">
        <v>734789</v>
      </c>
      <c r="C784">
        <v>3</v>
      </c>
      <c r="D784">
        <v>395.82</v>
      </c>
      <c r="E784">
        <v>1187.46</v>
      </c>
      <c r="F784">
        <v>0.35</v>
      </c>
      <c r="G784">
        <v>415.61099999999999</v>
      </c>
      <c r="H784">
        <v>17</v>
      </c>
      <c r="I784">
        <v>29</v>
      </c>
      <c r="J784" t="s">
        <v>10761</v>
      </c>
    </row>
    <row r="785" spans="1:10" x14ac:dyDescent="0.3">
      <c r="A785">
        <v>2758734705</v>
      </c>
      <c r="B785">
        <v>563740</v>
      </c>
      <c r="C785">
        <v>3</v>
      </c>
      <c r="D785">
        <v>96.33</v>
      </c>
      <c r="E785">
        <v>288.99</v>
      </c>
      <c r="F785">
        <v>0.35</v>
      </c>
      <c r="G785">
        <v>101.1465</v>
      </c>
      <c r="H785">
        <v>17</v>
      </c>
      <c r="I785">
        <v>19</v>
      </c>
      <c r="J785" t="s">
        <v>10761</v>
      </c>
    </row>
    <row r="786" spans="1:10" x14ac:dyDescent="0.3">
      <c r="A786">
        <v>1564649286</v>
      </c>
      <c r="B786">
        <v>425341</v>
      </c>
      <c r="C786">
        <v>3</v>
      </c>
      <c r="D786">
        <v>486.28</v>
      </c>
      <c r="E786">
        <v>1458.84</v>
      </c>
      <c r="F786">
        <v>0.35</v>
      </c>
      <c r="G786">
        <v>510.59399999999999</v>
      </c>
      <c r="H786">
        <v>16</v>
      </c>
      <c r="I786">
        <v>21</v>
      </c>
      <c r="J786" t="s">
        <v>10761</v>
      </c>
    </row>
    <row r="787" spans="1:10" x14ac:dyDescent="0.3">
      <c r="A787">
        <v>3450790653</v>
      </c>
      <c r="B787">
        <v>803607</v>
      </c>
      <c r="C787">
        <v>3</v>
      </c>
      <c r="D787">
        <v>949.73</v>
      </c>
      <c r="E787">
        <v>2849.19</v>
      </c>
      <c r="F787">
        <v>0.35</v>
      </c>
      <c r="G787">
        <v>997.2165</v>
      </c>
      <c r="H787">
        <v>15</v>
      </c>
      <c r="I787">
        <v>13</v>
      </c>
      <c r="J787" t="s">
        <v>10761</v>
      </c>
    </row>
    <row r="788" spans="1:10" x14ac:dyDescent="0.3">
      <c r="A788">
        <v>7846068436</v>
      </c>
      <c r="B788">
        <v>914071</v>
      </c>
      <c r="C788">
        <v>3</v>
      </c>
      <c r="D788">
        <v>296.94</v>
      </c>
      <c r="E788">
        <v>890.82</v>
      </c>
      <c r="F788">
        <v>0.35</v>
      </c>
      <c r="G788">
        <v>311.78699999999998</v>
      </c>
      <c r="H788">
        <v>20</v>
      </c>
      <c r="I788">
        <v>22</v>
      </c>
      <c r="J788" t="s">
        <v>10761</v>
      </c>
    </row>
    <row r="789" spans="1:10" x14ac:dyDescent="0.3">
      <c r="A789">
        <v>7241413847</v>
      </c>
      <c r="B789">
        <v>684939</v>
      </c>
      <c r="C789">
        <v>3</v>
      </c>
      <c r="D789">
        <v>727.95</v>
      </c>
      <c r="E789">
        <v>2183.85</v>
      </c>
      <c r="F789">
        <v>0.35</v>
      </c>
      <c r="G789">
        <v>764.34749999999997</v>
      </c>
      <c r="H789">
        <v>20</v>
      </c>
      <c r="I789">
        <v>15</v>
      </c>
      <c r="J789" t="s">
        <v>10761</v>
      </c>
    </row>
    <row r="790" spans="1:10" x14ac:dyDescent="0.3">
      <c r="A790">
        <v>4861499558</v>
      </c>
      <c r="B790">
        <v>615545</v>
      </c>
      <c r="C790">
        <v>3</v>
      </c>
      <c r="D790">
        <v>448.16</v>
      </c>
      <c r="E790">
        <v>1344.48</v>
      </c>
      <c r="F790">
        <v>0.35</v>
      </c>
      <c r="G790">
        <v>470.56799999999998</v>
      </c>
      <c r="H790">
        <v>17</v>
      </c>
      <c r="I790">
        <v>18</v>
      </c>
      <c r="J790" t="s">
        <v>10761</v>
      </c>
    </row>
    <row r="791" spans="1:10" x14ac:dyDescent="0.3">
      <c r="A791">
        <v>5217781278</v>
      </c>
      <c r="B791">
        <v>34200</v>
      </c>
      <c r="C791">
        <v>3</v>
      </c>
      <c r="D791">
        <v>319.8</v>
      </c>
      <c r="E791">
        <v>959.4</v>
      </c>
      <c r="F791">
        <v>0.35</v>
      </c>
      <c r="G791">
        <v>335.79</v>
      </c>
      <c r="H791">
        <v>11</v>
      </c>
      <c r="I791">
        <v>25</v>
      </c>
      <c r="J791" t="s">
        <v>10761</v>
      </c>
    </row>
    <row r="792" spans="1:10" x14ac:dyDescent="0.3">
      <c r="A792">
        <v>2531932780</v>
      </c>
      <c r="B792">
        <v>726958</v>
      </c>
      <c r="C792">
        <v>3</v>
      </c>
      <c r="D792">
        <v>887.48</v>
      </c>
      <c r="E792">
        <v>2662.44</v>
      </c>
      <c r="F792">
        <v>0.35</v>
      </c>
      <c r="G792">
        <v>931.85400000000004</v>
      </c>
      <c r="H792">
        <v>12</v>
      </c>
      <c r="I792">
        <v>14</v>
      </c>
      <c r="J792" t="s">
        <v>10761</v>
      </c>
    </row>
    <row r="793" spans="1:10" x14ac:dyDescent="0.3">
      <c r="A793">
        <v>1435406360</v>
      </c>
      <c r="B793">
        <v>723678</v>
      </c>
      <c r="C793">
        <v>3</v>
      </c>
      <c r="D793">
        <v>675.46</v>
      </c>
      <c r="E793">
        <v>2026.38</v>
      </c>
      <c r="F793">
        <v>0.35</v>
      </c>
      <c r="G793">
        <v>709.23299999999995</v>
      </c>
      <c r="H793">
        <v>17</v>
      </c>
      <c r="I793">
        <v>14</v>
      </c>
      <c r="J793" t="s">
        <v>10761</v>
      </c>
    </row>
    <row r="794" spans="1:10" x14ac:dyDescent="0.3">
      <c r="A794">
        <v>6109777696</v>
      </c>
      <c r="B794">
        <v>378230</v>
      </c>
      <c r="C794">
        <v>3</v>
      </c>
      <c r="D794">
        <v>166.42</v>
      </c>
      <c r="E794">
        <v>499.26</v>
      </c>
      <c r="F794">
        <v>0.35</v>
      </c>
      <c r="G794">
        <v>174.74100000000001</v>
      </c>
      <c r="H794">
        <v>16</v>
      </c>
      <c r="I794">
        <v>22</v>
      </c>
      <c r="J794" t="s">
        <v>10761</v>
      </c>
    </row>
    <row r="795" spans="1:10" x14ac:dyDescent="0.3">
      <c r="A795">
        <v>9776505630</v>
      </c>
      <c r="B795">
        <v>672059</v>
      </c>
      <c r="C795">
        <v>3</v>
      </c>
      <c r="D795">
        <v>672.73</v>
      </c>
      <c r="E795">
        <v>2018.19</v>
      </c>
      <c r="F795">
        <v>0.35</v>
      </c>
      <c r="G795">
        <v>706.36649999999997</v>
      </c>
      <c r="H795">
        <v>19</v>
      </c>
      <c r="I795">
        <v>15</v>
      </c>
      <c r="J795" t="s">
        <v>10761</v>
      </c>
    </row>
    <row r="796" spans="1:10" x14ac:dyDescent="0.3">
      <c r="A796">
        <v>3984108726</v>
      </c>
      <c r="B796">
        <v>832348</v>
      </c>
      <c r="C796">
        <v>3</v>
      </c>
      <c r="D796">
        <v>831.43</v>
      </c>
      <c r="E796">
        <v>2494.29</v>
      </c>
      <c r="F796">
        <v>0.35</v>
      </c>
      <c r="G796">
        <v>873.00149999999996</v>
      </c>
      <c r="H796">
        <v>12</v>
      </c>
      <c r="I796">
        <v>16</v>
      </c>
      <c r="J796" t="s">
        <v>10761</v>
      </c>
    </row>
    <row r="797" spans="1:10" x14ac:dyDescent="0.3">
      <c r="A797">
        <v>2043371805</v>
      </c>
      <c r="B797">
        <v>784673</v>
      </c>
      <c r="C797">
        <v>3</v>
      </c>
      <c r="D797">
        <v>491.39</v>
      </c>
      <c r="E797">
        <v>1474.17</v>
      </c>
      <c r="F797">
        <v>0.35</v>
      </c>
      <c r="G797">
        <v>515.95950000000005</v>
      </c>
      <c r="H797">
        <v>11</v>
      </c>
      <c r="I797">
        <v>25</v>
      </c>
      <c r="J797" t="s">
        <v>10761</v>
      </c>
    </row>
    <row r="798" spans="1:10" x14ac:dyDescent="0.3">
      <c r="A798">
        <v>9122210530</v>
      </c>
      <c r="B798">
        <v>567671</v>
      </c>
      <c r="C798">
        <v>3</v>
      </c>
      <c r="D798">
        <v>418.48</v>
      </c>
      <c r="E798">
        <v>1255.44</v>
      </c>
      <c r="F798">
        <v>0.35</v>
      </c>
      <c r="G798">
        <v>439.404</v>
      </c>
      <c r="H798">
        <v>16</v>
      </c>
      <c r="I798">
        <v>40</v>
      </c>
      <c r="J798" t="s">
        <v>10761</v>
      </c>
    </row>
    <row r="799" spans="1:10" x14ac:dyDescent="0.3">
      <c r="A799">
        <v>1909520255</v>
      </c>
      <c r="B799">
        <v>361361</v>
      </c>
      <c r="C799">
        <v>3</v>
      </c>
      <c r="D799">
        <v>826.21</v>
      </c>
      <c r="E799">
        <v>2478.63</v>
      </c>
      <c r="F799">
        <v>0.35</v>
      </c>
      <c r="G799">
        <v>867.52049999999997</v>
      </c>
      <c r="H799">
        <v>11</v>
      </c>
      <c r="I799">
        <v>28</v>
      </c>
      <c r="J799" t="s">
        <v>10761</v>
      </c>
    </row>
    <row r="800" spans="1:10" x14ac:dyDescent="0.3">
      <c r="A800">
        <v>7518488485</v>
      </c>
      <c r="B800">
        <v>140489</v>
      </c>
      <c r="C800">
        <v>3</v>
      </c>
      <c r="D800">
        <v>650.20000000000005</v>
      </c>
      <c r="E800">
        <v>1950.6</v>
      </c>
      <c r="F800">
        <v>0.35</v>
      </c>
      <c r="G800">
        <v>682.71</v>
      </c>
      <c r="H800">
        <v>12</v>
      </c>
      <c r="I800">
        <v>17</v>
      </c>
      <c r="J800" t="s">
        <v>10761</v>
      </c>
    </row>
    <row r="801" spans="1:10" x14ac:dyDescent="0.3">
      <c r="A801">
        <v>9746950023</v>
      </c>
      <c r="B801">
        <v>952168</v>
      </c>
      <c r="C801">
        <v>3</v>
      </c>
      <c r="D801">
        <v>236.95</v>
      </c>
      <c r="E801">
        <v>710.85</v>
      </c>
      <c r="F801">
        <v>0.35</v>
      </c>
      <c r="G801">
        <v>248.79750000000001</v>
      </c>
      <c r="H801">
        <v>12</v>
      </c>
      <c r="I801">
        <v>9</v>
      </c>
      <c r="J801" t="s">
        <v>10761</v>
      </c>
    </row>
    <row r="802" spans="1:10" x14ac:dyDescent="0.3">
      <c r="A802">
        <v>8532100929</v>
      </c>
      <c r="B802">
        <v>726958</v>
      </c>
      <c r="C802">
        <v>3</v>
      </c>
      <c r="D802">
        <v>887.48</v>
      </c>
      <c r="E802">
        <v>2662.44</v>
      </c>
      <c r="F802">
        <v>0.35</v>
      </c>
      <c r="G802">
        <v>931.85400000000004</v>
      </c>
      <c r="H802">
        <v>16</v>
      </c>
      <c r="I802">
        <v>21</v>
      </c>
      <c r="J802" t="s">
        <v>10761</v>
      </c>
    </row>
    <row r="803" spans="1:10" x14ac:dyDescent="0.3">
      <c r="A803">
        <v>5357089776</v>
      </c>
      <c r="B803">
        <v>490939</v>
      </c>
      <c r="C803">
        <v>3</v>
      </c>
      <c r="D803">
        <v>80.25</v>
      </c>
      <c r="E803">
        <v>240.75</v>
      </c>
      <c r="F803">
        <v>0.35</v>
      </c>
      <c r="G803">
        <v>84.262500000000003</v>
      </c>
      <c r="H803">
        <v>13</v>
      </c>
      <c r="I803">
        <v>15</v>
      </c>
      <c r="J803" t="s">
        <v>10761</v>
      </c>
    </row>
    <row r="804" spans="1:10" x14ac:dyDescent="0.3">
      <c r="A804">
        <v>7201868330</v>
      </c>
      <c r="B804">
        <v>256783</v>
      </c>
      <c r="C804">
        <v>3</v>
      </c>
      <c r="D804">
        <v>906.54</v>
      </c>
      <c r="E804">
        <v>2719.62</v>
      </c>
      <c r="F804">
        <v>0.35</v>
      </c>
      <c r="G804">
        <v>951.86699999999996</v>
      </c>
      <c r="H804">
        <v>17</v>
      </c>
      <c r="I804">
        <v>16</v>
      </c>
      <c r="J804" t="s">
        <v>10761</v>
      </c>
    </row>
    <row r="805" spans="1:10" x14ac:dyDescent="0.3">
      <c r="A805">
        <v>6487868576</v>
      </c>
      <c r="B805">
        <v>726958</v>
      </c>
      <c r="C805">
        <v>3</v>
      </c>
      <c r="D805">
        <v>887.48</v>
      </c>
      <c r="E805">
        <v>2662.44</v>
      </c>
      <c r="F805">
        <v>0.35</v>
      </c>
      <c r="G805">
        <v>931.85400000000004</v>
      </c>
      <c r="H805">
        <v>19</v>
      </c>
      <c r="I805">
        <v>31</v>
      </c>
      <c r="J805" t="s">
        <v>10761</v>
      </c>
    </row>
    <row r="806" spans="1:10" x14ac:dyDescent="0.3">
      <c r="A806">
        <v>4105022903</v>
      </c>
      <c r="B806">
        <v>726958</v>
      </c>
      <c r="C806">
        <v>3</v>
      </c>
      <c r="D806">
        <v>887.48</v>
      </c>
      <c r="E806">
        <v>2662.44</v>
      </c>
      <c r="F806">
        <v>0.35</v>
      </c>
      <c r="G806">
        <v>931.85400000000004</v>
      </c>
      <c r="H806">
        <v>12</v>
      </c>
      <c r="I806">
        <v>13</v>
      </c>
      <c r="J806" t="s">
        <v>10761</v>
      </c>
    </row>
    <row r="807" spans="1:10" x14ac:dyDescent="0.3">
      <c r="A807">
        <v>5793742966</v>
      </c>
      <c r="B807">
        <v>361361</v>
      </c>
      <c r="C807">
        <v>3</v>
      </c>
      <c r="D807">
        <v>826.21</v>
      </c>
      <c r="E807">
        <v>2478.63</v>
      </c>
      <c r="F807">
        <v>0.35</v>
      </c>
      <c r="G807">
        <v>867.52049999999997</v>
      </c>
      <c r="H807">
        <v>19</v>
      </c>
      <c r="I807">
        <v>24</v>
      </c>
      <c r="J807" t="s">
        <v>10761</v>
      </c>
    </row>
    <row r="808" spans="1:10" x14ac:dyDescent="0.3">
      <c r="A808">
        <v>7316642056</v>
      </c>
      <c r="B808">
        <v>684939</v>
      </c>
      <c r="C808">
        <v>3</v>
      </c>
      <c r="D808">
        <v>727.95</v>
      </c>
      <c r="E808">
        <v>2183.85</v>
      </c>
      <c r="F808">
        <v>0.35</v>
      </c>
      <c r="G808">
        <v>764.34749999999997</v>
      </c>
      <c r="H808">
        <v>10</v>
      </c>
      <c r="I808">
        <v>18</v>
      </c>
      <c r="J808" t="s">
        <v>10761</v>
      </c>
    </row>
    <row r="809" spans="1:10" x14ac:dyDescent="0.3">
      <c r="A809">
        <v>8701531535</v>
      </c>
      <c r="B809">
        <v>219598</v>
      </c>
      <c r="C809">
        <v>3</v>
      </c>
      <c r="D809">
        <v>367.08</v>
      </c>
      <c r="E809">
        <v>1101.24</v>
      </c>
      <c r="F809">
        <v>0.35</v>
      </c>
      <c r="G809">
        <v>385.43400000000003</v>
      </c>
      <c r="H809">
        <v>11</v>
      </c>
      <c r="I809">
        <v>21</v>
      </c>
      <c r="J809" t="s">
        <v>10761</v>
      </c>
    </row>
    <row r="810" spans="1:10" x14ac:dyDescent="0.3">
      <c r="A810">
        <v>6277509652</v>
      </c>
      <c r="B810">
        <v>942001</v>
      </c>
      <c r="C810">
        <v>3</v>
      </c>
      <c r="D810">
        <v>671.55</v>
      </c>
      <c r="E810">
        <v>2014.65</v>
      </c>
      <c r="F810">
        <v>0.35</v>
      </c>
      <c r="G810">
        <v>705.12750000000005</v>
      </c>
      <c r="H810">
        <v>13</v>
      </c>
      <c r="I810">
        <v>36</v>
      </c>
      <c r="J810" t="s">
        <v>10761</v>
      </c>
    </row>
    <row r="811" spans="1:10" x14ac:dyDescent="0.3">
      <c r="A811">
        <v>3164922639</v>
      </c>
      <c r="B811">
        <v>537274</v>
      </c>
      <c r="C811">
        <v>3</v>
      </c>
      <c r="D811">
        <v>702.71</v>
      </c>
      <c r="E811">
        <v>2108.13</v>
      </c>
      <c r="F811">
        <v>0.35</v>
      </c>
      <c r="G811">
        <v>737.84550000000002</v>
      </c>
      <c r="H811">
        <v>18</v>
      </c>
      <c r="I811">
        <v>13</v>
      </c>
      <c r="J811" t="s">
        <v>10761</v>
      </c>
    </row>
    <row r="812" spans="1:10" x14ac:dyDescent="0.3">
      <c r="A812">
        <v>1768504415</v>
      </c>
      <c r="B812">
        <v>762527</v>
      </c>
      <c r="C812">
        <v>3</v>
      </c>
      <c r="D812">
        <v>690.08</v>
      </c>
      <c r="E812">
        <v>2070.2399999999998</v>
      </c>
      <c r="F812">
        <v>0.35</v>
      </c>
      <c r="G812">
        <v>724.58399999999995</v>
      </c>
      <c r="H812">
        <v>10</v>
      </c>
      <c r="I812">
        <v>6</v>
      </c>
      <c r="J812" t="s">
        <v>10761</v>
      </c>
    </row>
    <row r="813" spans="1:10" x14ac:dyDescent="0.3">
      <c r="A813">
        <v>768283559</v>
      </c>
      <c r="B813">
        <v>771228</v>
      </c>
      <c r="C813">
        <v>3</v>
      </c>
      <c r="D813">
        <v>83.18</v>
      </c>
      <c r="E813">
        <v>249.54</v>
      </c>
      <c r="F813">
        <v>0.35</v>
      </c>
      <c r="G813">
        <v>87.338999999999999</v>
      </c>
      <c r="H813">
        <v>14</v>
      </c>
      <c r="I813">
        <v>12</v>
      </c>
      <c r="J813" t="s">
        <v>10761</v>
      </c>
    </row>
    <row r="814" spans="1:10" x14ac:dyDescent="0.3">
      <c r="A814">
        <v>7983443604</v>
      </c>
      <c r="B814">
        <v>124290</v>
      </c>
      <c r="C814">
        <v>3</v>
      </c>
      <c r="D814">
        <v>39.65</v>
      </c>
      <c r="E814">
        <v>118.95</v>
      </c>
      <c r="F814">
        <v>0.35</v>
      </c>
      <c r="G814">
        <v>41.6325</v>
      </c>
      <c r="H814">
        <v>12</v>
      </c>
      <c r="I814">
        <v>14</v>
      </c>
      <c r="J814" t="s">
        <v>10761</v>
      </c>
    </row>
    <row r="815" spans="1:10" x14ac:dyDescent="0.3">
      <c r="A815">
        <v>8311814996</v>
      </c>
      <c r="B815">
        <v>112390</v>
      </c>
      <c r="C815">
        <v>3</v>
      </c>
      <c r="D815">
        <v>877.98</v>
      </c>
      <c r="E815">
        <v>2633.94</v>
      </c>
      <c r="F815">
        <v>0.35</v>
      </c>
      <c r="G815">
        <v>921.87900000000002</v>
      </c>
      <c r="H815">
        <v>10</v>
      </c>
      <c r="I815">
        <v>23</v>
      </c>
      <c r="J815" t="s">
        <v>10761</v>
      </c>
    </row>
    <row r="816" spans="1:10" x14ac:dyDescent="0.3">
      <c r="A816">
        <v>9177283950</v>
      </c>
      <c r="B816">
        <v>124290</v>
      </c>
      <c r="C816">
        <v>3</v>
      </c>
      <c r="D816">
        <v>39.65</v>
      </c>
      <c r="E816">
        <v>118.95</v>
      </c>
      <c r="F816">
        <v>0.35</v>
      </c>
      <c r="G816">
        <v>41.6325</v>
      </c>
      <c r="H816">
        <v>16</v>
      </c>
      <c r="I816">
        <v>26</v>
      </c>
      <c r="J816" t="s">
        <v>10761</v>
      </c>
    </row>
    <row r="817" spans="1:10" x14ac:dyDescent="0.3">
      <c r="A817">
        <v>4074369199</v>
      </c>
      <c r="B817">
        <v>642612</v>
      </c>
      <c r="C817">
        <v>3</v>
      </c>
      <c r="D817">
        <v>517.03</v>
      </c>
      <c r="E817">
        <v>1551.09</v>
      </c>
      <c r="F817">
        <v>0.35</v>
      </c>
      <c r="G817">
        <v>542.88149999999996</v>
      </c>
      <c r="H817">
        <v>15</v>
      </c>
      <c r="I817">
        <v>17</v>
      </c>
      <c r="J817" t="s">
        <v>10761</v>
      </c>
    </row>
    <row r="818" spans="1:10" x14ac:dyDescent="0.3">
      <c r="A818">
        <v>6775326324</v>
      </c>
      <c r="B818">
        <v>592784</v>
      </c>
      <c r="C818">
        <v>3</v>
      </c>
      <c r="D818">
        <v>280.35000000000002</v>
      </c>
      <c r="E818">
        <v>841.05</v>
      </c>
      <c r="F818">
        <v>0.35</v>
      </c>
      <c r="G818">
        <v>294.36750000000001</v>
      </c>
      <c r="H818">
        <v>20</v>
      </c>
      <c r="I818">
        <v>28</v>
      </c>
      <c r="J818" t="s">
        <v>10761</v>
      </c>
    </row>
    <row r="819" spans="1:10" x14ac:dyDescent="0.3">
      <c r="A819">
        <v>7145162326</v>
      </c>
      <c r="B819">
        <v>859361</v>
      </c>
      <c r="C819">
        <v>3</v>
      </c>
      <c r="D819">
        <v>432.39</v>
      </c>
      <c r="E819">
        <v>1297.17</v>
      </c>
      <c r="F819">
        <v>0.35</v>
      </c>
      <c r="G819">
        <v>454.0095</v>
      </c>
      <c r="H819">
        <v>12</v>
      </c>
      <c r="I819">
        <v>22</v>
      </c>
      <c r="J819" t="s">
        <v>10761</v>
      </c>
    </row>
    <row r="820" spans="1:10" x14ac:dyDescent="0.3">
      <c r="A820">
        <v>4508784747</v>
      </c>
      <c r="B820">
        <v>120385</v>
      </c>
      <c r="C820">
        <v>3</v>
      </c>
      <c r="D820">
        <v>597.91</v>
      </c>
      <c r="E820">
        <v>1793.73</v>
      </c>
      <c r="F820">
        <v>0.35</v>
      </c>
      <c r="G820">
        <v>627.80550000000005</v>
      </c>
      <c r="H820">
        <v>15</v>
      </c>
      <c r="I820">
        <v>27</v>
      </c>
      <c r="J820" t="s">
        <v>10761</v>
      </c>
    </row>
    <row r="821" spans="1:10" x14ac:dyDescent="0.3">
      <c r="A821">
        <v>9255982861</v>
      </c>
      <c r="B821">
        <v>540618</v>
      </c>
      <c r="C821">
        <v>3</v>
      </c>
      <c r="D821">
        <v>317.05</v>
      </c>
      <c r="E821">
        <v>951.15</v>
      </c>
      <c r="F821">
        <v>0.35</v>
      </c>
      <c r="G821">
        <v>332.90249999999997</v>
      </c>
      <c r="H821">
        <v>10</v>
      </c>
      <c r="I821">
        <v>15</v>
      </c>
      <c r="J821" t="s">
        <v>10761</v>
      </c>
    </row>
    <row r="822" spans="1:10" x14ac:dyDescent="0.3">
      <c r="A822">
        <v>3634813810</v>
      </c>
      <c r="B822">
        <v>9436</v>
      </c>
      <c r="C822">
        <v>3</v>
      </c>
      <c r="D822">
        <v>88.43</v>
      </c>
      <c r="E822">
        <v>265.29000000000002</v>
      </c>
      <c r="F822">
        <v>0.35</v>
      </c>
      <c r="G822">
        <v>92.851500000000001</v>
      </c>
      <c r="H822">
        <v>10</v>
      </c>
      <c r="I822">
        <v>37</v>
      </c>
      <c r="J822" t="s">
        <v>10761</v>
      </c>
    </row>
    <row r="823" spans="1:10" x14ac:dyDescent="0.3">
      <c r="A823">
        <v>8250406975</v>
      </c>
      <c r="B823">
        <v>473647</v>
      </c>
      <c r="C823">
        <v>3</v>
      </c>
      <c r="D823">
        <v>43.05</v>
      </c>
      <c r="E823">
        <v>129.15</v>
      </c>
      <c r="F823">
        <v>0.35</v>
      </c>
      <c r="G823">
        <v>45.202500000000001</v>
      </c>
      <c r="H823">
        <v>10</v>
      </c>
      <c r="I823">
        <v>9</v>
      </c>
      <c r="J823" t="s">
        <v>10761</v>
      </c>
    </row>
    <row r="824" spans="1:10" x14ac:dyDescent="0.3">
      <c r="A824">
        <v>5600781757</v>
      </c>
      <c r="B824">
        <v>112390</v>
      </c>
      <c r="C824">
        <v>3</v>
      </c>
      <c r="D824">
        <v>877.98</v>
      </c>
      <c r="E824">
        <v>2633.94</v>
      </c>
      <c r="F824">
        <v>0.35</v>
      </c>
      <c r="G824">
        <v>921.87900000000002</v>
      </c>
      <c r="H824">
        <v>18</v>
      </c>
      <c r="I824">
        <v>17</v>
      </c>
      <c r="J824" t="s">
        <v>10761</v>
      </c>
    </row>
    <row r="825" spans="1:10" x14ac:dyDescent="0.3">
      <c r="A825">
        <v>6104211214</v>
      </c>
      <c r="B825">
        <v>913428</v>
      </c>
      <c r="C825">
        <v>3</v>
      </c>
      <c r="D825">
        <v>392.22</v>
      </c>
      <c r="E825">
        <v>1176.6600000000001</v>
      </c>
      <c r="F825">
        <v>0.35</v>
      </c>
      <c r="G825">
        <v>411.83100000000002</v>
      </c>
      <c r="H825">
        <v>18</v>
      </c>
      <c r="I825">
        <v>20</v>
      </c>
      <c r="J825" t="s">
        <v>10761</v>
      </c>
    </row>
    <row r="826" spans="1:10" x14ac:dyDescent="0.3">
      <c r="A826">
        <v>7750915110</v>
      </c>
      <c r="B826">
        <v>585299</v>
      </c>
      <c r="C826">
        <v>3</v>
      </c>
      <c r="D826">
        <v>799.46</v>
      </c>
      <c r="E826">
        <v>2398.38</v>
      </c>
      <c r="F826">
        <v>0.35</v>
      </c>
      <c r="G826">
        <v>839.43299999999999</v>
      </c>
      <c r="H826">
        <v>18</v>
      </c>
      <c r="I826">
        <v>25</v>
      </c>
      <c r="J826" t="s">
        <v>10761</v>
      </c>
    </row>
    <row r="827" spans="1:10" x14ac:dyDescent="0.3">
      <c r="A827">
        <v>6388954643</v>
      </c>
      <c r="B827">
        <v>600767</v>
      </c>
      <c r="C827">
        <v>3</v>
      </c>
      <c r="D827">
        <v>722.42</v>
      </c>
      <c r="E827">
        <v>2167.2600000000002</v>
      </c>
      <c r="F827">
        <v>0.35</v>
      </c>
      <c r="G827">
        <v>758.54100000000005</v>
      </c>
      <c r="H827">
        <v>14</v>
      </c>
      <c r="I827">
        <v>12</v>
      </c>
      <c r="J827" t="s">
        <v>10761</v>
      </c>
    </row>
    <row r="828" spans="1:10" x14ac:dyDescent="0.3">
      <c r="A828">
        <v>5819387689</v>
      </c>
      <c r="B828">
        <v>942001</v>
      </c>
      <c r="C828">
        <v>3</v>
      </c>
      <c r="D828">
        <v>671.55</v>
      </c>
      <c r="E828">
        <v>2014.65</v>
      </c>
      <c r="F828">
        <v>0.35</v>
      </c>
      <c r="G828">
        <v>705.12750000000005</v>
      </c>
      <c r="H828">
        <v>14</v>
      </c>
      <c r="I828">
        <v>9</v>
      </c>
      <c r="J828" t="s">
        <v>10761</v>
      </c>
    </row>
    <row r="829" spans="1:10" x14ac:dyDescent="0.3">
      <c r="A829">
        <v>8114060961</v>
      </c>
      <c r="B829">
        <v>803607</v>
      </c>
      <c r="C829">
        <v>3</v>
      </c>
      <c r="D829">
        <v>949.73</v>
      </c>
      <c r="E829">
        <v>2849.19</v>
      </c>
      <c r="F829">
        <v>0.35</v>
      </c>
      <c r="G829">
        <v>997.2165</v>
      </c>
      <c r="H829">
        <v>17</v>
      </c>
      <c r="I829">
        <v>44</v>
      </c>
      <c r="J829" t="s">
        <v>10761</v>
      </c>
    </row>
    <row r="830" spans="1:10" x14ac:dyDescent="0.3">
      <c r="A830">
        <v>9584857115</v>
      </c>
      <c r="B830">
        <v>361361</v>
      </c>
      <c r="C830">
        <v>3</v>
      </c>
      <c r="D830">
        <v>826.21</v>
      </c>
      <c r="E830">
        <v>2478.63</v>
      </c>
      <c r="F830">
        <v>0.35</v>
      </c>
      <c r="G830">
        <v>867.52049999999997</v>
      </c>
      <c r="H830">
        <v>20</v>
      </c>
      <c r="I830">
        <v>18</v>
      </c>
      <c r="J830" t="s">
        <v>10761</v>
      </c>
    </row>
    <row r="831" spans="1:10" x14ac:dyDescent="0.3">
      <c r="A831">
        <v>5862535621</v>
      </c>
      <c r="B831">
        <v>642612</v>
      </c>
      <c r="C831">
        <v>3</v>
      </c>
      <c r="D831">
        <v>517.03</v>
      </c>
      <c r="E831">
        <v>1551.09</v>
      </c>
      <c r="F831">
        <v>0.35</v>
      </c>
      <c r="G831">
        <v>542.88149999999996</v>
      </c>
      <c r="H831">
        <v>14</v>
      </c>
      <c r="I831">
        <v>16</v>
      </c>
      <c r="J831" t="s">
        <v>10761</v>
      </c>
    </row>
    <row r="832" spans="1:10" x14ac:dyDescent="0.3">
      <c r="A832">
        <v>5770514189</v>
      </c>
      <c r="B832">
        <v>487065</v>
      </c>
      <c r="C832">
        <v>3</v>
      </c>
      <c r="D832">
        <v>374.68</v>
      </c>
      <c r="E832">
        <v>1124.04</v>
      </c>
      <c r="F832">
        <v>0.35</v>
      </c>
      <c r="G832">
        <v>393.41399999999999</v>
      </c>
      <c r="H832">
        <v>10</v>
      </c>
      <c r="I832">
        <v>16</v>
      </c>
      <c r="J832" t="s">
        <v>10761</v>
      </c>
    </row>
    <row r="833" spans="1:10" x14ac:dyDescent="0.3">
      <c r="A833">
        <v>913309291</v>
      </c>
      <c r="B833">
        <v>313754</v>
      </c>
      <c r="C833">
        <v>3</v>
      </c>
      <c r="D833">
        <v>136.6</v>
      </c>
      <c r="E833">
        <v>409.8</v>
      </c>
      <c r="F833">
        <v>0.35</v>
      </c>
      <c r="G833">
        <v>143.43</v>
      </c>
      <c r="H833">
        <v>13</v>
      </c>
      <c r="I833">
        <v>10</v>
      </c>
      <c r="J833" t="s">
        <v>10761</v>
      </c>
    </row>
    <row r="834" spans="1:10" x14ac:dyDescent="0.3">
      <c r="A834">
        <v>7155488252</v>
      </c>
      <c r="B834">
        <v>587420</v>
      </c>
      <c r="C834">
        <v>3</v>
      </c>
      <c r="D834">
        <v>357.42</v>
      </c>
      <c r="E834">
        <v>1072.26</v>
      </c>
      <c r="F834">
        <v>0.35</v>
      </c>
      <c r="G834">
        <v>375.291</v>
      </c>
      <c r="H834">
        <v>15</v>
      </c>
      <c r="I834">
        <v>12</v>
      </c>
      <c r="J834" t="s">
        <v>10761</v>
      </c>
    </row>
    <row r="835" spans="1:10" x14ac:dyDescent="0.3">
      <c r="A835">
        <v>2330986566</v>
      </c>
      <c r="B835">
        <v>449106</v>
      </c>
      <c r="C835">
        <v>3</v>
      </c>
      <c r="D835">
        <v>48.55</v>
      </c>
      <c r="E835">
        <v>145.65</v>
      </c>
      <c r="F835">
        <v>0.35</v>
      </c>
      <c r="G835">
        <v>50.977499999999999</v>
      </c>
      <c r="H835">
        <v>10</v>
      </c>
      <c r="I835">
        <v>9</v>
      </c>
      <c r="J835" t="s">
        <v>10761</v>
      </c>
    </row>
    <row r="836" spans="1:10" x14ac:dyDescent="0.3">
      <c r="A836">
        <v>3036885153</v>
      </c>
      <c r="B836">
        <v>913428</v>
      </c>
      <c r="C836">
        <v>3</v>
      </c>
      <c r="D836">
        <v>392.22</v>
      </c>
      <c r="E836">
        <v>1176.6600000000001</v>
      </c>
      <c r="F836">
        <v>0.35</v>
      </c>
      <c r="G836">
        <v>411.83100000000002</v>
      </c>
      <c r="H836">
        <v>11</v>
      </c>
      <c r="I836">
        <v>21</v>
      </c>
      <c r="J836" t="s">
        <v>10761</v>
      </c>
    </row>
    <row r="837" spans="1:10" x14ac:dyDescent="0.3">
      <c r="A837">
        <v>2123879653</v>
      </c>
      <c r="B837">
        <v>707935</v>
      </c>
      <c r="C837">
        <v>3</v>
      </c>
      <c r="D837">
        <v>820.9</v>
      </c>
      <c r="E837">
        <v>2462.6999999999998</v>
      </c>
      <c r="F837">
        <v>0.35</v>
      </c>
      <c r="G837">
        <v>861.94500000000005</v>
      </c>
      <c r="H837">
        <v>10</v>
      </c>
      <c r="I837">
        <v>25</v>
      </c>
      <c r="J837" t="s">
        <v>10761</v>
      </c>
    </row>
    <row r="838" spans="1:10" x14ac:dyDescent="0.3">
      <c r="A838">
        <v>9102202025</v>
      </c>
      <c r="B838">
        <v>832348</v>
      </c>
      <c r="C838">
        <v>3</v>
      </c>
      <c r="D838">
        <v>831.43</v>
      </c>
      <c r="E838">
        <v>2494.29</v>
      </c>
      <c r="F838">
        <v>0.35</v>
      </c>
      <c r="G838">
        <v>873.00149999999996</v>
      </c>
      <c r="H838">
        <v>15</v>
      </c>
      <c r="I838">
        <v>39</v>
      </c>
      <c r="J838" t="s">
        <v>10761</v>
      </c>
    </row>
    <row r="839" spans="1:10" x14ac:dyDescent="0.3">
      <c r="A839">
        <v>1091207520</v>
      </c>
      <c r="B839">
        <v>771228</v>
      </c>
      <c r="C839">
        <v>3</v>
      </c>
      <c r="D839">
        <v>83.18</v>
      </c>
      <c r="E839">
        <v>249.54</v>
      </c>
      <c r="F839">
        <v>0.35</v>
      </c>
      <c r="G839">
        <v>87.338999999999999</v>
      </c>
      <c r="H839">
        <v>10</v>
      </c>
      <c r="I839">
        <v>10</v>
      </c>
      <c r="J839" t="s">
        <v>10761</v>
      </c>
    </row>
    <row r="840" spans="1:10" x14ac:dyDescent="0.3">
      <c r="A840">
        <v>3219761206</v>
      </c>
      <c r="B840">
        <v>585299</v>
      </c>
      <c r="C840">
        <v>3</v>
      </c>
      <c r="D840">
        <v>799.46</v>
      </c>
      <c r="E840">
        <v>2398.38</v>
      </c>
      <c r="F840">
        <v>0.35</v>
      </c>
      <c r="G840">
        <v>839.43299999999999</v>
      </c>
      <c r="H840">
        <v>19</v>
      </c>
      <c r="I840">
        <v>20</v>
      </c>
      <c r="J840" t="s">
        <v>10761</v>
      </c>
    </row>
    <row r="841" spans="1:10" x14ac:dyDescent="0.3">
      <c r="A841">
        <v>6539196955</v>
      </c>
      <c r="B841">
        <v>914071</v>
      </c>
      <c r="C841">
        <v>3</v>
      </c>
      <c r="D841">
        <v>296.94</v>
      </c>
      <c r="E841">
        <v>890.82</v>
      </c>
      <c r="F841">
        <v>0.35</v>
      </c>
      <c r="G841">
        <v>311.78699999999998</v>
      </c>
      <c r="H841">
        <v>17</v>
      </c>
      <c r="I841">
        <v>34</v>
      </c>
      <c r="J841" t="s">
        <v>10761</v>
      </c>
    </row>
    <row r="842" spans="1:10" x14ac:dyDescent="0.3">
      <c r="A842">
        <v>7586577278</v>
      </c>
      <c r="B842">
        <v>961614</v>
      </c>
      <c r="C842">
        <v>3</v>
      </c>
      <c r="D842">
        <v>227.22</v>
      </c>
      <c r="E842">
        <v>681.66</v>
      </c>
      <c r="F842">
        <v>0.35</v>
      </c>
      <c r="G842">
        <v>238.58099999999999</v>
      </c>
      <c r="H842">
        <v>11</v>
      </c>
      <c r="I842">
        <v>6</v>
      </c>
      <c r="J842" t="s">
        <v>10761</v>
      </c>
    </row>
    <row r="843" spans="1:10" x14ac:dyDescent="0.3">
      <c r="A843">
        <v>1286821727</v>
      </c>
      <c r="B843">
        <v>771228</v>
      </c>
      <c r="C843">
        <v>3</v>
      </c>
      <c r="D843">
        <v>83.18</v>
      </c>
      <c r="E843">
        <v>249.54</v>
      </c>
      <c r="F843">
        <v>0.35</v>
      </c>
      <c r="G843">
        <v>87.338999999999999</v>
      </c>
      <c r="H843">
        <v>11</v>
      </c>
      <c r="I843">
        <v>15</v>
      </c>
      <c r="J843" t="s">
        <v>10761</v>
      </c>
    </row>
    <row r="844" spans="1:10" x14ac:dyDescent="0.3">
      <c r="A844">
        <v>439562091</v>
      </c>
      <c r="B844">
        <v>753354</v>
      </c>
      <c r="C844">
        <v>3</v>
      </c>
      <c r="D844">
        <v>423.56</v>
      </c>
      <c r="E844">
        <v>1270.68</v>
      </c>
      <c r="F844">
        <v>0.35</v>
      </c>
      <c r="G844">
        <v>444.738</v>
      </c>
      <c r="H844">
        <v>10</v>
      </c>
      <c r="I844">
        <v>12</v>
      </c>
      <c r="J844" t="s">
        <v>10761</v>
      </c>
    </row>
    <row r="845" spans="1:10" x14ac:dyDescent="0.3">
      <c r="A845">
        <v>347093563</v>
      </c>
      <c r="B845">
        <v>313754</v>
      </c>
      <c r="C845">
        <v>3</v>
      </c>
      <c r="D845">
        <v>136.6</v>
      </c>
      <c r="E845">
        <v>409.8</v>
      </c>
      <c r="F845">
        <v>0.35</v>
      </c>
      <c r="G845">
        <v>143.43</v>
      </c>
      <c r="H845">
        <v>18</v>
      </c>
      <c r="I845">
        <v>36</v>
      </c>
      <c r="J845" t="s">
        <v>10761</v>
      </c>
    </row>
    <row r="846" spans="1:10" x14ac:dyDescent="0.3">
      <c r="A846">
        <v>2449548943</v>
      </c>
      <c r="B846">
        <v>124290</v>
      </c>
      <c r="C846">
        <v>3</v>
      </c>
      <c r="D846">
        <v>39.65</v>
      </c>
      <c r="E846">
        <v>118.95</v>
      </c>
      <c r="F846">
        <v>0.35</v>
      </c>
      <c r="G846">
        <v>41.6325</v>
      </c>
      <c r="H846">
        <v>15</v>
      </c>
      <c r="I846">
        <v>29</v>
      </c>
      <c r="J846" t="s">
        <v>10761</v>
      </c>
    </row>
    <row r="847" spans="1:10" x14ac:dyDescent="0.3">
      <c r="A847">
        <v>183165359</v>
      </c>
      <c r="B847">
        <v>762527</v>
      </c>
      <c r="C847">
        <v>3</v>
      </c>
      <c r="D847">
        <v>690.08</v>
      </c>
      <c r="E847">
        <v>2070.2399999999998</v>
      </c>
      <c r="F847">
        <v>0.35</v>
      </c>
      <c r="G847">
        <v>724.58399999999995</v>
      </c>
      <c r="H847">
        <v>16</v>
      </c>
      <c r="I847">
        <v>45</v>
      </c>
      <c r="J847" t="s">
        <v>10761</v>
      </c>
    </row>
    <row r="848" spans="1:10" x14ac:dyDescent="0.3">
      <c r="A848">
        <v>5059907679</v>
      </c>
      <c r="B848">
        <v>723678</v>
      </c>
      <c r="C848">
        <v>3</v>
      </c>
      <c r="D848">
        <v>675.46</v>
      </c>
      <c r="E848">
        <v>2026.38</v>
      </c>
      <c r="F848">
        <v>0.35</v>
      </c>
      <c r="G848">
        <v>709.23299999999995</v>
      </c>
      <c r="H848">
        <v>10</v>
      </c>
      <c r="I848">
        <v>20</v>
      </c>
      <c r="J848" t="s">
        <v>10761</v>
      </c>
    </row>
    <row r="849" spans="1:10" x14ac:dyDescent="0.3">
      <c r="A849">
        <v>9622968817</v>
      </c>
      <c r="B849">
        <v>537274</v>
      </c>
      <c r="C849">
        <v>3</v>
      </c>
      <c r="D849">
        <v>702.71</v>
      </c>
      <c r="E849">
        <v>2108.13</v>
      </c>
      <c r="F849">
        <v>0.35</v>
      </c>
      <c r="G849">
        <v>737.84550000000002</v>
      </c>
      <c r="H849">
        <v>17</v>
      </c>
      <c r="I849">
        <v>12</v>
      </c>
      <c r="J849" t="s">
        <v>10761</v>
      </c>
    </row>
    <row r="850" spans="1:10" x14ac:dyDescent="0.3">
      <c r="A850">
        <v>5758119413</v>
      </c>
      <c r="B850">
        <v>642612</v>
      </c>
      <c r="C850">
        <v>3</v>
      </c>
      <c r="D850">
        <v>517.03</v>
      </c>
      <c r="E850">
        <v>1551.09</v>
      </c>
      <c r="F850">
        <v>0.35</v>
      </c>
      <c r="G850">
        <v>542.88149999999996</v>
      </c>
      <c r="H850">
        <v>12</v>
      </c>
      <c r="I850">
        <v>19</v>
      </c>
      <c r="J850" t="s">
        <v>10761</v>
      </c>
    </row>
    <row r="851" spans="1:10" x14ac:dyDescent="0.3">
      <c r="A851">
        <v>5881059783</v>
      </c>
      <c r="B851">
        <v>112390</v>
      </c>
      <c r="C851">
        <v>3</v>
      </c>
      <c r="D851">
        <v>877.98</v>
      </c>
      <c r="E851">
        <v>2633.94</v>
      </c>
      <c r="F851">
        <v>0.35</v>
      </c>
      <c r="G851">
        <v>921.87900000000002</v>
      </c>
      <c r="H851">
        <v>12</v>
      </c>
      <c r="I851">
        <v>7</v>
      </c>
      <c r="J851" t="s">
        <v>10761</v>
      </c>
    </row>
    <row r="852" spans="1:10" x14ac:dyDescent="0.3">
      <c r="A852">
        <v>5779793224</v>
      </c>
      <c r="B852">
        <v>537274</v>
      </c>
      <c r="C852">
        <v>3</v>
      </c>
      <c r="D852">
        <v>702.71</v>
      </c>
      <c r="E852">
        <v>2108.13</v>
      </c>
      <c r="F852">
        <v>0.35</v>
      </c>
      <c r="G852">
        <v>737.84550000000002</v>
      </c>
      <c r="H852">
        <v>15</v>
      </c>
      <c r="I852">
        <v>15</v>
      </c>
      <c r="J852" t="s">
        <v>10761</v>
      </c>
    </row>
    <row r="853" spans="1:10" x14ac:dyDescent="0.3">
      <c r="A853">
        <v>4993169316</v>
      </c>
      <c r="B853">
        <v>243235</v>
      </c>
      <c r="C853">
        <v>3</v>
      </c>
      <c r="D853">
        <v>109.03</v>
      </c>
      <c r="E853">
        <v>327.08999999999997</v>
      </c>
      <c r="F853">
        <v>0.35</v>
      </c>
      <c r="G853">
        <v>114.4815</v>
      </c>
      <c r="H853">
        <v>16</v>
      </c>
      <c r="I853">
        <v>25</v>
      </c>
      <c r="J853" t="s">
        <v>10761</v>
      </c>
    </row>
    <row r="854" spans="1:10" x14ac:dyDescent="0.3">
      <c r="A854">
        <v>8755782101</v>
      </c>
      <c r="B854">
        <v>961614</v>
      </c>
      <c r="C854">
        <v>3</v>
      </c>
      <c r="D854">
        <v>227.22</v>
      </c>
      <c r="E854">
        <v>681.66</v>
      </c>
      <c r="F854">
        <v>0.35</v>
      </c>
      <c r="G854">
        <v>238.58099999999999</v>
      </c>
      <c r="H854">
        <v>15</v>
      </c>
      <c r="I854">
        <v>15</v>
      </c>
      <c r="J854" t="s">
        <v>10761</v>
      </c>
    </row>
    <row r="855" spans="1:10" x14ac:dyDescent="0.3">
      <c r="A855">
        <v>8994776653</v>
      </c>
      <c r="B855">
        <v>487065</v>
      </c>
      <c r="C855">
        <v>3</v>
      </c>
      <c r="D855">
        <v>374.68</v>
      </c>
      <c r="E855">
        <v>1124.04</v>
      </c>
      <c r="F855">
        <v>0.35</v>
      </c>
      <c r="G855">
        <v>393.41399999999999</v>
      </c>
      <c r="H855">
        <v>20</v>
      </c>
      <c r="I855">
        <v>32</v>
      </c>
      <c r="J855" t="s">
        <v>10761</v>
      </c>
    </row>
    <row r="856" spans="1:10" x14ac:dyDescent="0.3">
      <c r="A856">
        <v>4825558658</v>
      </c>
      <c r="B856">
        <v>542300</v>
      </c>
      <c r="C856">
        <v>3</v>
      </c>
      <c r="D856">
        <v>255.35</v>
      </c>
      <c r="E856">
        <v>766.05</v>
      </c>
      <c r="F856">
        <v>0.35</v>
      </c>
      <c r="G856">
        <v>268.11750000000001</v>
      </c>
      <c r="H856">
        <v>14</v>
      </c>
      <c r="I856">
        <v>13</v>
      </c>
      <c r="J856" t="s">
        <v>10761</v>
      </c>
    </row>
    <row r="857" spans="1:10" x14ac:dyDescent="0.3">
      <c r="A857">
        <v>8224665612</v>
      </c>
      <c r="B857">
        <v>425341</v>
      </c>
      <c r="C857">
        <v>3</v>
      </c>
      <c r="D857">
        <v>486.28</v>
      </c>
      <c r="E857">
        <v>1458.84</v>
      </c>
      <c r="F857">
        <v>0.35</v>
      </c>
      <c r="G857">
        <v>510.59399999999999</v>
      </c>
      <c r="H857">
        <v>19</v>
      </c>
      <c r="I857">
        <v>16</v>
      </c>
      <c r="J857" t="s">
        <v>10761</v>
      </c>
    </row>
    <row r="858" spans="1:10" x14ac:dyDescent="0.3">
      <c r="A858">
        <v>3224743071</v>
      </c>
      <c r="B858">
        <v>600767</v>
      </c>
      <c r="C858">
        <v>3</v>
      </c>
      <c r="D858">
        <v>722.42</v>
      </c>
      <c r="E858">
        <v>2167.2600000000002</v>
      </c>
      <c r="F858">
        <v>0.35</v>
      </c>
      <c r="G858">
        <v>758.54100000000005</v>
      </c>
      <c r="H858">
        <v>11</v>
      </c>
      <c r="I858">
        <v>16</v>
      </c>
      <c r="J858" t="s">
        <v>10761</v>
      </c>
    </row>
    <row r="859" spans="1:10" x14ac:dyDescent="0.3">
      <c r="A859">
        <v>7474790671</v>
      </c>
      <c r="B859">
        <v>52729</v>
      </c>
      <c r="C859">
        <v>3</v>
      </c>
      <c r="D859">
        <v>316.02</v>
      </c>
      <c r="E859">
        <v>948.06</v>
      </c>
      <c r="F859">
        <v>0.35</v>
      </c>
      <c r="G859">
        <v>331.82100000000003</v>
      </c>
      <c r="H859">
        <v>14</v>
      </c>
      <c r="I859">
        <v>21</v>
      </c>
      <c r="J859" t="s">
        <v>10761</v>
      </c>
    </row>
    <row r="860" spans="1:10" x14ac:dyDescent="0.3">
      <c r="A860">
        <v>69932727</v>
      </c>
      <c r="B860">
        <v>753354</v>
      </c>
      <c r="C860">
        <v>3</v>
      </c>
      <c r="D860">
        <v>423.56</v>
      </c>
      <c r="E860">
        <v>1270.68</v>
      </c>
      <c r="F860">
        <v>0.35</v>
      </c>
      <c r="G860">
        <v>444.738</v>
      </c>
      <c r="H860">
        <v>15</v>
      </c>
      <c r="I860">
        <v>10</v>
      </c>
      <c r="J860" t="s">
        <v>10761</v>
      </c>
    </row>
    <row r="861" spans="1:10" x14ac:dyDescent="0.3">
      <c r="A861">
        <v>9530258400</v>
      </c>
      <c r="B861">
        <v>613942</v>
      </c>
      <c r="C861">
        <v>3</v>
      </c>
      <c r="D861">
        <v>545</v>
      </c>
      <c r="E861">
        <v>1635</v>
      </c>
      <c r="F861">
        <v>0.35</v>
      </c>
      <c r="G861">
        <v>572.25</v>
      </c>
      <c r="H861">
        <v>11</v>
      </c>
      <c r="I861">
        <v>12</v>
      </c>
      <c r="J861" t="s">
        <v>10761</v>
      </c>
    </row>
    <row r="862" spans="1:10" x14ac:dyDescent="0.3">
      <c r="A862">
        <v>6133025410</v>
      </c>
      <c r="B862">
        <v>291238</v>
      </c>
      <c r="C862">
        <v>3</v>
      </c>
      <c r="D862">
        <v>746.03</v>
      </c>
      <c r="E862">
        <v>2238.09</v>
      </c>
      <c r="F862">
        <v>0.35</v>
      </c>
      <c r="G862">
        <v>783.33150000000001</v>
      </c>
      <c r="H862">
        <v>13</v>
      </c>
      <c r="I862">
        <v>16</v>
      </c>
      <c r="J862" t="s">
        <v>10761</v>
      </c>
    </row>
    <row r="863" spans="1:10" x14ac:dyDescent="0.3">
      <c r="A863">
        <v>4910060567</v>
      </c>
      <c r="B863">
        <v>385113</v>
      </c>
      <c r="C863">
        <v>3</v>
      </c>
      <c r="D863">
        <v>816.38</v>
      </c>
      <c r="E863">
        <v>2449.14</v>
      </c>
      <c r="F863">
        <v>0.35</v>
      </c>
      <c r="G863">
        <v>857.19899999999996</v>
      </c>
      <c r="H863">
        <v>19</v>
      </c>
      <c r="I863">
        <v>15</v>
      </c>
      <c r="J863" t="s">
        <v>10761</v>
      </c>
    </row>
    <row r="864" spans="1:10" x14ac:dyDescent="0.3">
      <c r="A864">
        <v>9370915142</v>
      </c>
      <c r="B864">
        <v>760828</v>
      </c>
      <c r="C864">
        <v>3</v>
      </c>
      <c r="D864">
        <v>563.45000000000005</v>
      </c>
      <c r="E864">
        <v>1690.35</v>
      </c>
      <c r="F864">
        <v>0.35</v>
      </c>
      <c r="G864">
        <v>591.62249999999995</v>
      </c>
      <c r="H864">
        <v>20</v>
      </c>
      <c r="I864">
        <v>30</v>
      </c>
      <c r="J864" t="s">
        <v>10761</v>
      </c>
    </row>
    <row r="865" spans="1:10" x14ac:dyDescent="0.3">
      <c r="A865">
        <v>6791931269</v>
      </c>
      <c r="B865">
        <v>567671</v>
      </c>
      <c r="C865">
        <v>3</v>
      </c>
      <c r="D865">
        <v>418.48</v>
      </c>
      <c r="E865">
        <v>1255.44</v>
      </c>
      <c r="F865">
        <v>0.35</v>
      </c>
      <c r="G865">
        <v>439.404</v>
      </c>
      <c r="H865">
        <v>13</v>
      </c>
      <c r="I865">
        <v>18</v>
      </c>
      <c r="J865" t="s">
        <v>10761</v>
      </c>
    </row>
    <row r="866" spans="1:10" x14ac:dyDescent="0.3">
      <c r="A866">
        <v>7779228340</v>
      </c>
      <c r="B866">
        <v>942001</v>
      </c>
      <c r="C866">
        <v>3</v>
      </c>
      <c r="D866">
        <v>671.55</v>
      </c>
      <c r="E866">
        <v>2014.65</v>
      </c>
      <c r="F866">
        <v>0.35</v>
      </c>
      <c r="G866">
        <v>705.12750000000005</v>
      </c>
      <c r="H866">
        <v>18</v>
      </c>
      <c r="I866">
        <v>13</v>
      </c>
      <c r="J866" t="s">
        <v>10761</v>
      </c>
    </row>
    <row r="867" spans="1:10" x14ac:dyDescent="0.3">
      <c r="A867">
        <v>4642824835</v>
      </c>
      <c r="B867">
        <v>672059</v>
      </c>
      <c r="C867">
        <v>3</v>
      </c>
      <c r="D867">
        <v>672.73</v>
      </c>
      <c r="E867">
        <v>2018.19</v>
      </c>
      <c r="F867">
        <v>0.35</v>
      </c>
      <c r="G867">
        <v>706.36649999999997</v>
      </c>
      <c r="H867">
        <v>10</v>
      </c>
      <c r="I867">
        <v>12</v>
      </c>
      <c r="J867" t="s">
        <v>10761</v>
      </c>
    </row>
    <row r="868" spans="1:10" x14ac:dyDescent="0.3">
      <c r="A868">
        <v>3060527554</v>
      </c>
      <c r="B868">
        <v>378230</v>
      </c>
      <c r="C868">
        <v>3</v>
      </c>
      <c r="D868">
        <v>166.42</v>
      </c>
      <c r="E868">
        <v>499.26</v>
      </c>
      <c r="F868">
        <v>0.35</v>
      </c>
      <c r="G868">
        <v>174.74100000000001</v>
      </c>
      <c r="H868">
        <v>15</v>
      </c>
      <c r="I868">
        <v>23</v>
      </c>
      <c r="J868" t="s">
        <v>10761</v>
      </c>
    </row>
    <row r="869" spans="1:10" x14ac:dyDescent="0.3">
      <c r="A869">
        <v>111296281</v>
      </c>
      <c r="B869">
        <v>378230</v>
      </c>
      <c r="C869">
        <v>3</v>
      </c>
      <c r="D869">
        <v>166.42</v>
      </c>
      <c r="E869">
        <v>499.26</v>
      </c>
      <c r="F869">
        <v>0.35</v>
      </c>
      <c r="G869">
        <v>174.74100000000001</v>
      </c>
      <c r="H869">
        <v>13</v>
      </c>
      <c r="I869">
        <v>11</v>
      </c>
      <c r="J869" t="s">
        <v>10761</v>
      </c>
    </row>
    <row r="870" spans="1:10" x14ac:dyDescent="0.3">
      <c r="A870">
        <v>1378809665</v>
      </c>
      <c r="B870">
        <v>771228</v>
      </c>
      <c r="C870">
        <v>3</v>
      </c>
      <c r="D870">
        <v>83.18</v>
      </c>
      <c r="E870">
        <v>249.54</v>
      </c>
      <c r="F870">
        <v>0.35</v>
      </c>
      <c r="G870">
        <v>87.338999999999999</v>
      </c>
      <c r="H870">
        <v>16</v>
      </c>
      <c r="I870">
        <v>21</v>
      </c>
      <c r="J870" t="s">
        <v>10761</v>
      </c>
    </row>
    <row r="871" spans="1:10" x14ac:dyDescent="0.3">
      <c r="A871">
        <v>7378865582</v>
      </c>
      <c r="B871">
        <v>661577</v>
      </c>
      <c r="C871">
        <v>3</v>
      </c>
      <c r="D871">
        <v>720.95</v>
      </c>
      <c r="E871">
        <v>2162.85</v>
      </c>
      <c r="F871">
        <v>0.35</v>
      </c>
      <c r="G871">
        <v>756.99749999999995</v>
      </c>
      <c r="H871">
        <v>20</v>
      </c>
      <c r="I871">
        <v>16</v>
      </c>
      <c r="J871" t="s">
        <v>10761</v>
      </c>
    </row>
    <row r="872" spans="1:10" x14ac:dyDescent="0.3">
      <c r="A872">
        <v>3676517886</v>
      </c>
      <c r="B872">
        <v>473647</v>
      </c>
      <c r="C872">
        <v>3</v>
      </c>
      <c r="D872">
        <v>43.05</v>
      </c>
      <c r="E872">
        <v>129.15</v>
      </c>
      <c r="F872">
        <v>0.35</v>
      </c>
      <c r="G872">
        <v>45.202500000000001</v>
      </c>
      <c r="H872">
        <v>14</v>
      </c>
      <c r="I872">
        <v>26</v>
      </c>
      <c r="J872" t="s">
        <v>10761</v>
      </c>
    </row>
    <row r="873" spans="1:10" x14ac:dyDescent="0.3">
      <c r="A873">
        <v>4055690435</v>
      </c>
      <c r="B873">
        <v>120385</v>
      </c>
      <c r="C873">
        <v>3</v>
      </c>
      <c r="D873">
        <v>597.91</v>
      </c>
      <c r="E873">
        <v>1793.73</v>
      </c>
      <c r="F873">
        <v>0.35</v>
      </c>
      <c r="G873">
        <v>627.80550000000005</v>
      </c>
      <c r="H873">
        <v>18</v>
      </c>
      <c r="I873">
        <v>14</v>
      </c>
      <c r="J873" t="s">
        <v>10761</v>
      </c>
    </row>
    <row r="874" spans="1:10" x14ac:dyDescent="0.3">
      <c r="A874">
        <v>6660740926</v>
      </c>
      <c r="B874">
        <v>378230</v>
      </c>
      <c r="C874">
        <v>3</v>
      </c>
      <c r="D874">
        <v>166.42</v>
      </c>
      <c r="E874">
        <v>499.26</v>
      </c>
      <c r="F874">
        <v>0.35</v>
      </c>
      <c r="G874">
        <v>174.74100000000001</v>
      </c>
      <c r="H874">
        <v>11</v>
      </c>
      <c r="I874">
        <v>22</v>
      </c>
      <c r="J874" t="s">
        <v>10761</v>
      </c>
    </row>
    <row r="875" spans="1:10" x14ac:dyDescent="0.3">
      <c r="A875">
        <v>9121393476</v>
      </c>
      <c r="B875">
        <v>219598</v>
      </c>
      <c r="C875">
        <v>3</v>
      </c>
      <c r="D875">
        <v>367.08</v>
      </c>
      <c r="E875">
        <v>1101.24</v>
      </c>
      <c r="F875">
        <v>0.35</v>
      </c>
      <c r="G875">
        <v>385.43400000000003</v>
      </c>
      <c r="H875">
        <v>16</v>
      </c>
      <c r="I875">
        <v>15</v>
      </c>
      <c r="J875" t="s">
        <v>10761</v>
      </c>
    </row>
    <row r="876" spans="1:10" x14ac:dyDescent="0.3">
      <c r="A876">
        <v>7202170939</v>
      </c>
      <c r="B876">
        <v>991434</v>
      </c>
      <c r="C876">
        <v>3</v>
      </c>
      <c r="D876">
        <v>237.62</v>
      </c>
      <c r="E876">
        <v>712.86</v>
      </c>
      <c r="F876">
        <v>0.35</v>
      </c>
      <c r="G876">
        <v>249.501</v>
      </c>
      <c r="H876">
        <v>16</v>
      </c>
      <c r="I876">
        <v>20</v>
      </c>
      <c r="J876" t="s">
        <v>10761</v>
      </c>
    </row>
    <row r="877" spans="1:10" x14ac:dyDescent="0.3">
      <c r="A877">
        <v>9206073690</v>
      </c>
      <c r="B877">
        <v>991434</v>
      </c>
      <c r="C877">
        <v>3</v>
      </c>
      <c r="D877">
        <v>237.62</v>
      </c>
      <c r="E877">
        <v>712.86</v>
      </c>
      <c r="F877">
        <v>0.35</v>
      </c>
      <c r="G877">
        <v>249.501</v>
      </c>
      <c r="H877">
        <v>12</v>
      </c>
      <c r="I877">
        <v>16</v>
      </c>
      <c r="J877" t="s">
        <v>10761</v>
      </c>
    </row>
    <row r="878" spans="1:10" x14ac:dyDescent="0.3">
      <c r="A878">
        <v>6936256414</v>
      </c>
      <c r="B878">
        <v>564692</v>
      </c>
      <c r="C878">
        <v>3</v>
      </c>
      <c r="D878">
        <v>215.65</v>
      </c>
      <c r="E878">
        <v>646.95000000000005</v>
      </c>
      <c r="F878">
        <v>0.35</v>
      </c>
      <c r="G878">
        <v>226.4325</v>
      </c>
      <c r="H878">
        <v>10</v>
      </c>
      <c r="I878">
        <v>15</v>
      </c>
      <c r="J878" t="s">
        <v>10761</v>
      </c>
    </row>
    <row r="879" spans="1:10" x14ac:dyDescent="0.3">
      <c r="A879">
        <v>3341228576</v>
      </c>
      <c r="B879">
        <v>140489</v>
      </c>
      <c r="C879">
        <v>3</v>
      </c>
      <c r="D879">
        <v>650.20000000000005</v>
      </c>
      <c r="E879">
        <v>1950.6</v>
      </c>
      <c r="F879">
        <v>0.35</v>
      </c>
      <c r="G879">
        <v>682.71</v>
      </c>
      <c r="H879">
        <v>12</v>
      </c>
      <c r="I879">
        <v>18</v>
      </c>
      <c r="J879" t="s">
        <v>10761</v>
      </c>
    </row>
    <row r="880" spans="1:10" x14ac:dyDescent="0.3">
      <c r="A880">
        <v>3018272105</v>
      </c>
      <c r="B880">
        <v>585299</v>
      </c>
      <c r="C880">
        <v>3</v>
      </c>
      <c r="D880">
        <v>799.46</v>
      </c>
      <c r="E880">
        <v>2398.38</v>
      </c>
      <c r="F880">
        <v>0.35</v>
      </c>
      <c r="G880">
        <v>839.43299999999999</v>
      </c>
      <c r="H880">
        <v>11</v>
      </c>
      <c r="I880">
        <v>8</v>
      </c>
      <c r="J880" t="s">
        <v>10761</v>
      </c>
    </row>
    <row r="881" spans="1:10" x14ac:dyDescent="0.3">
      <c r="A881">
        <v>3656191983</v>
      </c>
      <c r="B881">
        <v>313754</v>
      </c>
      <c r="C881">
        <v>3</v>
      </c>
      <c r="D881">
        <v>136.6</v>
      </c>
      <c r="E881">
        <v>409.8</v>
      </c>
      <c r="F881">
        <v>0.35</v>
      </c>
      <c r="G881">
        <v>143.43</v>
      </c>
      <c r="H881">
        <v>17</v>
      </c>
      <c r="I881">
        <v>16</v>
      </c>
      <c r="J881" t="s">
        <v>10761</v>
      </c>
    </row>
    <row r="882" spans="1:10" x14ac:dyDescent="0.3">
      <c r="A882">
        <v>7040313500</v>
      </c>
      <c r="B882">
        <v>256783</v>
      </c>
      <c r="C882">
        <v>3</v>
      </c>
      <c r="D882">
        <v>906.54</v>
      </c>
      <c r="E882">
        <v>2719.62</v>
      </c>
      <c r="F882">
        <v>0.35</v>
      </c>
      <c r="G882">
        <v>951.86699999999996</v>
      </c>
      <c r="H882">
        <v>17</v>
      </c>
      <c r="I882">
        <v>13</v>
      </c>
      <c r="J882" t="s">
        <v>10761</v>
      </c>
    </row>
    <row r="883" spans="1:10" x14ac:dyDescent="0.3">
      <c r="A883">
        <v>7524465290</v>
      </c>
      <c r="B883">
        <v>684939</v>
      </c>
      <c r="C883">
        <v>3</v>
      </c>
      <c r="D883">
        <v>727.95</v>
      </c>
      <c r="E883">
        <v>2183.85</v>
      </c>
      <c r="F883">
        <v>0.35</v>
      </c>
      <c r="G883">
        <v>764.34749999999997</v>
      </c>
      <c r="H883">
        <v>19</v>
      </c>
      <c r="I883">
        <v>25</v>
      </c>
      <c r="J883" t="s">
        <v>10761</v>
      </c>
    </row>
    <row r="884" spans="1:10" x14ac:dyDescent="0.3">
      <c r="A884">
        <v>4799787645</v>
      </c>
      <c r="B884">
        <v>140154</v>
      </c>
      <c r="C884">
        <v>3</v>
      </c>
      <c r="D884">
        <v>171.2</v>
      </c>
      <c r="E884">
        <v>513.6</v>
      </c>
      <c r="F884">
        <v>0.35</v>
      </c>
      <c r="G884">
        <v>179.76</v>
      </c>
      <c r="H884">
        <v>13</v>
      </c>
      <c r="I884">
        <v>32</v>
      </c>
      <c r="J884" t="s">
        <v>10761</v>
      </c>
    </row>
    <row r="885" spans="1:10" x14ac:dyDescent="0.3">
      <c r="A885">
        <v>5116898322</v>
      </c>
      <c r="B885">
        <v>771228</v>
      </c>
      <c r="C885">
        <v>3</v>
      </c>
      <c r="D885">
        <v>83.18</v>
      </c>
      <c r="E885">
        <v>249.54</v>
      </c>
      <c r="F885">
        <v>0.35</v>
      </c>
      <c r="G885">
        <v>87.338999999999999</v>
      </c>
      <c r="H885">
        <v>11</v>
      </c>
      <c r="I885">
        <v>9</v>
      </c>
      <c r="J885" t="s">
        <v>10761</v>
      </c>
    </row>
    <row r="886" spans="1:10" x14ac:dyDescent="0.3">
      <c r="A886">
        <v>5995819849</v>
      </c>
      <c r="B886">
        <v>707935</v>
      </c>
      <c r="C886">
        <v>3</v>
      </c>
      <c r="D886">
        <v>820.9</v>
      </c>
      <c r="E886">
        <v>2462.6999999999998</v>
      </c>
      <c r="F886">
        <v>0.35</v>
      </c>
      <c r="G886">
        <v>861.94500000000005</v>
      </c>
      <c r="H886">
        <v>19</v>
      </c>
      <c r="I886">
        <v>28</v>
      </c>
      <c r="J886" t="s">
        <v>10761</v>
      </c>
    </row>
    <row r="887" spans="1:10" x14ac:dyDescent="0.3">
      <c r="A887">
        <v>3170417508</v>
      </c>
      <c r="B887">
        <v>942001</v>
      </c>
      <c r="C887">
        <v>3</v>
      </c>
      <c r="D887">
        <v>671.55</v>
      </c>
      <c r="E887">
        <v>2014.65</v>
      </c>
      <c r="F887">
        <v>0.35</v>
      </c>
      <c r="G887">
        <v>705.12750000000005</v>
      </c>
      <c r="H887">
        <v>19</v>
      </c>
      <c r="I887">
        <v>32</v>
      </c>
      <c r="J887" t="s">
        <v>10761</v>
      </c>
    </row>
    <row r="888" spans="1:10" x14ac:dyDescent="0.3">
      <c r="A888">
        <v>9539444766</v>
      </c>
      <c r="B888">
        <v>63769</v>
      </c>
      <c r="C888">
        <v>3</v>
      </c>
      <c r="D888">
        <v>878.07</v>
      </c>
      <c r="E888">
        <v>2634.21</v>
      </c>
      <c r="F888">
        <v>0.35</v>
      </c>
      <c r="G888">
        <v>921.97349999999994</v>
      </c>
      <c r="H888">
        <v>12</v>
      </c>
      <c r="I888">
        <v>17</v>
      </c>
      <c r="J888" t="s">
        <v>10761</v>
      </c>
    </row>
    <row r="889" spans="1:10" x14ac:dyDescent="0.3">
      <c r="A889">
        <v>3681781563</v>
      </c>
      <c r="B889">
        <v>112390</v>
      </c>
      <c r="C889">
        <v>3</v>
      </c>
      <c r="D889">
        <v>877.98</v>
      </c>
      <c r="E889">
        <v>2633.94</v>
      </c>
      <c r="F889">
        <v>0.35</v>
      </c>
      <c r="G889">
        <v>921.87900000000002</v>
      </c>
      <c r="H889">
        <v>12</v>
      </c>
      <c r="I889">
        <v>10</v>
      </c>
      <c r="J889" t="s">
        <v>10761</v>
      </c>
    </row>
    <row r="890" spans="1:10" x14ac:dyDescent="0.3">
      <c r="A890">
        <v>1571085226</v>
      </c>
      <c r="B890">
        <v>991434</v>
      </c>
      <c r="C890">
        <v>3</v>
      </c>
      <c r="D890">
        <v>237.62</v>
      </c>
      <c r="E890">
        <v>712.86</v>
      </c>
      <c r="F890">
        <v>0.35</v>
      </c>
      <c r="G890">
        <v>249.501</v>
      </c>
      <c r="H890">
        <v>15</v>
      </c>
      <c r="I890">
        <v>22</v>
      </c>
      <c r="J890" t="s">
        <v>10761</v>
      </c>
    </row>
    <row r="891" spans="1:10" x14ac:dyDescent="0.3">
      <c r="A891">
        <v>5331800057</v>
      </c>
      <c r="B891">
        <v>990993</v>
      </c>
      <c r="C891">
        <v>3</v>
      </c>
      <c r="D891">
        <v>263.7</v>
      </c>
      <c r="E891">
        <v>791.1</v>
      </c>
      <c r="F891">
        <v>0.35</v>
      </c>
      <c r="G891">
        <v>276.88499999999999</v>
      </c>
      <c r="H891">
        <v>20</v>
      </c>
      <c r="I891">
        <v>33</v>
      </c>
      <c r="J891" t="s">
        <v>10761</v>
      </c>
    </row>
    <row r="892" spans="1:10" x14ac:dyDescent="0.3">
      <c r="A892">
        <v>9436272631</v>
      </c>
      <c r="B892">
        <v>613942</v>
      </c>
      <c r="C892">
        <v>3</v>
      </c>
      <c r="D892">
        <v>545</v>
      </c>
      <c r="E892">
        <v>1635</v>
      </c>
      <c r="F892">
        <v>0.35</v>
      </c>
      <c r="G892">
        <v>572.25</v>
      </c>
      <c r="H892">
        <v>15</v>
      </c>
      <c r="I892">
        <v>14</v>
      </c>
      <c r="J892" t="s">
        <v>10761</v>
      </c>
    </row>
    <row r="893" spans="1:10" x14ac:dyDescent="0.3">
      <c r="A893">
        <v>8560951754</v>
      </c>
      <c r="B893">
        <v>942001</v>
      </c>
      <c r="C893">
        <v>3</v>
      </c>
      <c r="D893">
        <v>671.55</v>
      </c>
      <c r="E893">
        <v>2014.65</v>
      </c>
      <c r="F893">
        <v>0.35</v>
      </c>
      <c r="G893">
        <v>705.12750000000005</v>
      </c>
      <c r="H893">
        <v>13</v>
      </c>
      <c r="I893">
        <v>19</v>
      </c>
      <c r="J893" t="s">
        <v>10761</v>
      </c>
    </row>
    <row r="894" spans="1:10" x14ac:dyDescent="0.3">
      <c r="A894">
        <v>9445683691</v>
      </c>
      <c r="B894">
        <v>799688</v>
      </c>
      <c r="C894">
        <v>3</v>
      </c>
      <c r="D894">
        <v>309.62</v>
      </c>
      <c r="E894">
        <v>928.86</v>
      </c>
      <c r="F894">
        <v>0.35</v>
      </c>
      <c r="G894">
        <v>325.101</v>
      </c>
      <c r="H894">
        <v>14</v>
      </c>
      <c r="I894">
        <v>30</v>
      </c>
      <c r="J894" t="s">
        <v>10761</v>
      </c>
    </row>
    <row r="895" spans="1:10" x14ac:dyDescent="0.3">
      <c r="A895">
        <v>8848227434</v>
      </c>
      <c r="B895">
        <v>723678</v>
      </c>
      <c r="C895">
        <v>3</v>
      </c>
      <c r="D895">
        <v>675.46</v>
      </c>
      <c r="E895">
        <v>2026.38</v>
      </c>
      <c r="F895">
        <v>0.35</v>
      </c>
      <c r="G895">
        <v>709.23299999999995</v>
      </c>
      <c r="H895">
        <v>14</v>
      </c>
      <c r="I895">
        <v>12</v>
      </c>
      <c r="J895" t="s">
        <v>10761</v>
      </c>
    </row>
    <row r="896" spans="1:10" x14ac:dyDescent="0.3">
      <c r="A896">
        <v>4754481356</v>
      </c>
      <c r="B896">
        <v>124290</v>
      </c>
      <c r="C896">
        <v>3</v>
      </c>
      <c r="D896">
        <v>39.65</v>
      </c>
      <c r="E896">
        <v>118.95</v>
      </c>
      <c r="F896">
        <v>0.35</v>
      </c>
      <c r="G896">
        <v>41.6325</v>
      </c>
      <c r="H896">
        <v>13</v>
      </c>
      <c r="I896">
        <v>12</v>
      </c>
      <c r="J896" t="s">
        <v>10761</v>
      </c>
    </row>
    <row r="897" spans="1:10" x14ac:dyDescent="0.3">
      <c r="A897">
        <v>5819887962</v>
      </c>
      <c r="B897">
        <v>186168</v>
      </c>
      <c r="C897">
        <v>3</v>
      </c>
      <c r="D897">
        <v>878.8</v>
      </c>
      <c r="E897">
        <v>2636.4</v>
      </c>
      <c r="F897">
        <v>0.35</v>
      </c>
      <c r="G897">
        <v>922.74</v>
      </c>
      <c r="H897">
        <v>15</v>
      </c>
      <c r="I897">
        <v>37</v>
      </c>
      <c r="J897" t="s">
        <v>10761</v>
      </c>
    </row>
    <row r="898" spans="1:10" x14ac:dyDescent="0.3">
      <c r="A898">
        <v>1589326447</v>
      </c>
      <c r="B898">
        <v>647462</v>
      </c>
      <c r="C898">
        <v>3</v>
      </c>
      <c r="D898">
        <v>326.42</v>
      </c>
      <c r="E898">
        <v>979.26</v>
      </c>
      <c r="F898">
        <v>0.35</v>
      </c>
      <c r="G898">
        <v>342.74099999999999</v>
      </c>
      <c r="H898">
        <v>13</v>
      </c>
      <c r="I898">
        <v>18</v>
      </c>
      <c r="J898" t="s">
        <v>10761</v>
      </c>
    </row>
    <row r="899" spans="1:10" x14ac:dyDescent="0.3">
      <c r="A899">
        <v>4791895461</v>
      </c>
      <c r="B899">
        <v>425341</v>
      </c>
      <c r="C899">
        <v>3</v>
      </c>
      <c r="D899">
        <v>486.28</v>
      </c>
      <c r="E899">
        <v>1458.84</v>
      </c>
      <c r="F899">
        <v>0.35</v>
      </c>
      <c r="G899">
        <v>510.59399999999999</v>
      </c>
      <c r="H899">
        <v>20</v>
      </c>
      <c r="I899">
        <v>44</v>
      </c>
      <c r="J899" t="s">
        <v>10761</v>
      </c>
    </row>
    <row r="900" spans="1:10" x14ac:dyDescent="0.3">
      <c r="A900">
        <v>8322543480</v>
      </c>
      <c r="B900">
        <v>661577</v>
      </c>
      <c r="C900">
        <v>3</v>
      </c>
      <c r="D900">
        <v>720.95</v>
      </c>
      <c r="E900">
        <v>2162.85</v>
      </c>
      <c r="F900">
        <v>0.35</v>
      </c>
      <c r="G900">
        <v>756.99749999999995</v>
      </c>
      <c r="H900">
        <v>20</v>
      </c>
      <c r="I900">
        <v>44</v>
      </c>
      <c r="J900" t="s">
        <v>10761</v>
      </c>
    </row>
    <row r="901" spans="1:10" x14ac:dyDescent="0.3">
      <c r="A901">
        <v>6459815532</v>
      </c>
      <c r="B901">
        <v>951463</v>
      </c>
      <c r="C901">
        <v>3</v>
      </c>
      <c r="D901">
        <v>787.4</v>
      </c>
      <c r="E901">
        <v>2362.1999999999998</v>
      </c>
      <c r="F901">
        <v>0.35</v>
      </c>
      <c r="G901">
        <v>826.77</v>
      </c>
      <c r="H901">
        <v>18</v>
      </c>
      <c r="I901">
        <v>30</v>
      </c>
      <c r="J901" t="s">
        <v>10761</v>
      </c>
    </row>
    <row r="902" spans="1:10" x14ac:dyDescent="0.3">
      <c r="A902">
        <v>9214523757</v>
      </c>
      <c r="B902">
        <v>243235</v>
      </c>
      <c r="C902">
        <v>3</v>
      </c>
      <c r="D902">
        <v>109.03</v>
      </c>
      <c r="E902">
        <v>327.08999999999997</v>
      </c>
      <c r="F902">
        <v>0.35</v>
      </c>
      <c r="G902">
        <v>114.4815</v>
      </c>
      <c r="H902">
        <v>11</v>
      </c>
      <c r="I902">
        <v>7</v>
      </c>
      <c r="J902" t="s">
        <v>10761</v>
      </c>
    </row>
    <row r="903" spans="1:10" x14ac:dyDescent="0.3">
      <c r="A903">
        <v>8711550413</v>
      </c>
      <c r="B903">
        <v>914071</v>
      </c>
      <c r="C903">
        <v>3</v>
      </c>
      <c r="D903">
        <v>296.94</v>
      </c>
      <c r="E903">
        <v>890.82</v>
      </c>
      <c r="F903">
        <v>0.35</v>
      </c>
      <c r="G903">
        <v>311.78699999999998</v>
      </c>
      <c r="H903">
        <v>13</v>
      </c>
      <c r="I903">
        <v>35</v>
      </c>
      <c r="J903" t="s">
        <v>10761</v>
      </c>
    </row>
    <row r="904" spans="1:10" x14ac:dyDescent="0.3">
      <c r="A904">
        <v>2509593585</v>
      </c>
      <c r="B904">
        <v>186168</v>
      </c>
      <c r="C904">
        <v>3</v>
      </c>
      <c r="D904">
        <v>878.8</v>
      </c>
      <c r="E904">
        <v>2636.4</v>
      </c>
      <c r="F904">
        <v>0.35</v>
      </c>
      <c r="G904">
        <v>922.74</v>
      </c>
      <c r="H904">
        <v>20</v>
      </c>
      <c r="I904">
        <v>17</v>
      </c>
      <c r="J904" t="s">
        <v>10761</v>
      </c>
    </row>
    <row r="905" spans="1:10" x14ac:dyDescent="0.3">
      <c r="A905">
        <v>6126557370</v>
      </c>
      <c r="B905">
        <v>563740</v>
      </c>
      <c r="C905">
        <v>3</v>
      </c>
      <c r="D905">
        <v>96.33</v>
      </c>
      <c r="E905">
        <v>288.99</v>
      </c>
      <c r="F905">
        <v>0.35</v>
      </c>
      <c r="G905">
        <v>101.1465</v>
      </c>
      <c r="H905">
        <v>19</v>
      </c>
      <c r="I905">
        <v>24</v>
      </c>
      <c r="J905" t="s">
        <v>10761</v>
      </c>
    </row>
    <row r="906" spans="1:10" x14ac:dyDescent="0.3">
      <c r="A906">
        <v>3739042166</v>
      </c>
      <c r="B906">
        <v>642612</v>
      </c>
      <c r="C906">
        <v>3</v>
      </c>
      <c r="D906">
        <v>517.03</v>
      </c>
      <c r="E906">
        <v>1551.09</v>
      </c>
      <c r="F906">
        <v>0.35</v>
      </c>
      <c r="G906">
        <v>542.88149999999996</v>
      </c>
      <c r="H906">
        <v>13</v>
      </c>
      <c r="I906">
        <v>18</v>
      </c>
      <c r="J906" t="s">
        <v>10761</v>
      </c>
    </row>
    <row r="907" spans="1:10" x14ac:dyDescent="0.3">
      <c r="A907">
        <v>7938944124</v>
      </c>
      <c r="B907">
        <v>112390</v>
      </c>
      <c r="C907">
        <v>3</v>
      </c>
      <c r="D907">
        <v>877.98</v>
      </c>
      <c r="E907">
        <v>2633.94</v>
      </c>
      <c r="F907">
        <v>0.35</v>
      </c>
      <c r="G907">
        <v>921.87900000000002</v>
      </c>
      <c r="H907">
        <v>19</v>
      </c>
      <c r="I907">
        <v>24</v>
      </c>
      <c r="J907" t="s">
        <v>10761</v>
      </c>
    </row>
    <row r="908" spans="1:10" x14ac:dyDescent="0.3">
      <c r="A908">
        <v>8337599633</v>
      </c>
      <c r="B908">
        <v>707935</v>
      </c>
      <c r="C908">
        <v>3</v>
      </c>
      <c r="D908">
        <v>820.9</v>
      </c>
      <c r="E908">
        <v>2462.6999999999998</v>
      </c>
      <c r="F908">
        <v>0.35</v>
      </c>
      <c r="G908">
        <v>861.94500000000005</v>
      </c>
      <c r="H908">
        <v>20</v>
      </c>
      <c r="I908">
        <v>19</v>
      </c>
      <c r="J908" t="s">
        <v>10761</v>
      </c>
    </row>
    <row r="909" spans="1:10" x14ac:dyDescent="0.3">
      <c r="A909">
        <v>2480235830</v>
      </c>
      <c r="B909">
        <v>63769</v>
      </c>
      <c r="C909">
        <v>3</v>
      </c>
      <c r="D909">
        <v>878.07</v>
      </c>
      <c r="E909">
        <v>2634.21</v>
      </c>
      <c r="F909">
        <v>0.35</v>
      </c>
      <c r="G909">
        <v>921.97349999999994</v>
      </c>
      <c r="H909">
        <v>14</v>
      </c>
      <c r="I909">
        <v>18</v>
      </c>
      <c r="J909" t="s">
        <v>10761</v>
      </c>
    </row>
    <row r="910" spans="1:10" x14ac:dyDescent="0.3">
      <c r="A910">
        <v>9959668334</v>
      </c>
      <c r="B910">
        <v>361361</v>
      </c>
      <c r="C910">
        <v>3</v>
      </c>
      <c r="D910">
        <v>826.21</v>
      </c>
      <c r="E910">
        <v>2478.63</v>
      </c>
      <c r="F910">
        <v>0.35</v>
      </c>
      <c r="G910">
        <v>867.52049999999997</v>
      </c>
      <c r="H910">
        <v>17</v>
      </c>
      <c r="I910">
        <v>14</v>
      </c>
      <c r="J910" t="s">
        <v>10761</v>
      </c>
    </row>
    <row r="911" spans="1:10" x14ac:dyDescent="0.3">
      <c r="A911">
        <v>6154459753</v>
      </c>
      <c r="B911">
        <v>949818</v>
      </c>
      <c r="C911">
        <v>3</v>
      </c>
      <c r="D911">
        <v>483.05</v>
      </c>
      <c r="E911">
        <v>1449.15</v>
      </c>
      <c r="F911">
        <v>0.35</v>
      </c>
      <c r="G911">
        <v>507.20249999999999</v>
      </c>
      <c r="H911">
        <v>15</v>
      </c>
      <c r="I911">
        <v>26</v>
      </c>
      <c r="J911" t="s">
        <v>10761</v>
      </c>
    </row>
    <row r="912" spans="1:10" x14ac:dyDescent="0.3">
      <c r="A912">
        <v>9080324081</v>
      </c>
      <c r="B912">
        <v>256783</v>
      </c>
      <c r="C912">
        <v>3</v>
      </c>
      <c r="D912">
        <v>906.54</v>
      </c>
      <c r="E912">
        <v>2719.62</v>
      </c>
      <c r="F912">
        <v>0.35</v>
      </c>
      <c r="G912">
        <v>951.86699999999996</v>
      </c>
      <c r="H912">
        <v>20</v>
      </c>
      <c r="I912">
        <v>19</v>
      </c>
      <c r="J912" t="s">
        <v>10761</v>
      </c>
    </row>
    <row r="913" spans="1:10" x14ac:dyDescent="0.3">
      <c r="A913">
        <v>7068834722</v>
      </c>
      <c r="B913">
        <v>654623</v>
      </c>
      <c r="C913">
        <v>3</v>
      </c>
      <c r="D913">
        <v>422.14</v>
      </c>
      <c r="E913">
        <v>1266.42</v>
      </c>
      <c r="F913">
        <v>0.35</v>
      </c>
      <c r="G913">
        <v>443.24700000000001</v>
      </c>
      <c r="H913">
        <v>18</v>
      </c>
      <c r="I913">
        <v>23</v>
      </c>
      <c r="J913" t="s">
        <v>10761</v>
      </c>
    </row>
    <row r="914" spans="1:10" x14ac:dyDescent="0.3">
      <c r="A914">
        <v>8297436592</v>
      </c>
      <c r="B914">
        <v>52729</v>
      </c>
      <c r="C914">
        <v>3</v>
      </c>
      <c r="D914">
        <v>316.02</v>
      </c>
      <c r="E914">
        <v>948.06</v>
      </c>
      <c r="F914">
        <v>0.35</v>
      </c>
      <c r="G914">
        <v>331.82100000000003</v>
      </c>
      <c r="H914">
        <v>12</v>
      </c>
      <c r="I914">
        <v>7</v>
      </c>
      <c r="J914" t="s">
        <v>10761</v>
      </c>
    </row>
    <row r="915" spans="1:10" x14ac:dyDescent="0.3">
      <c r="A915">
        <v>7898301143</v>
      </c>
      <c r="B915">
        <v>707935</v>
      </c>
      <c r="C915">
        <v>3</v>
      </c>
      <c r="D915">
        <v>820.9</v>
      </c>
      <c r="E915">
        <v>2462.6999999999998</v>
      </c>
      <c r="F915">
        <v>0.35</v>
      </c>
      <c r="G915">
        <v>861.94500000000005</v>
      </c>
      <c r="H915">
        <v>17</v>
      </c>
      <c r="I915">
        <v>20</v>
      </c>
      <c r="J915" t="s">
        <v>10761</v>
      </c>
    </row>
    <row r="916" spans="1:10" x14ac:dyDescent="0.3">
      <c r="A916">
        <v>9403371764</v>
      </c>
      <c r="B916">
        <v>9436</v>
      </c>
      <c r="C916">
        <v>3</v>
      </c>
      <c r="D916">
        <v>88.43</v>
      </c>
      <c r="E916">
        <v>265.29000000000002</v>
      </c>
      <c r="F916">
        <v>0.35</v>
      </c>
      <c r="G916">
        <v>92.851500000000001</v>
      </c>
      <c r="H916">
        <v>20</v>
      </c>
      <c r="I916">
        <v>33</v>
      </c>
      <c r="J916" t="s">
        <v>10761</v>
      </c>
    </row>
    <row r="917" spans="1:10" x14ac:dyDescent="0.3">
      <c r="A917">
        <v>6443285614</v>
      </c>
      <c r="B917">
        <v>723678</v>
      </c>
      <c r="C917">
        <v>3</v>
      </c>
      <c r="D917">
        <v>675.46</v>
      </c>
      <c r="E917">
        <v>2026.38</v>
      </c>
      <c r="F917">
        <v>0.35</v>
      </c>
      <c r="G917">
        <v>709.23299999999995</v>
      </c>
      <c r="H917">
        <v>20</v>
      </c>
      <c r="I917">
        <v>21</v>
      </c>
      <c r="J917" t="s">
        <v>10761</v>
      </c>
    </row>
    <row r="918" spans="1:10" x14ac:dyDescent="0.3">
      <c r="A918">
        <v>1860491452</v>
      </c>
      <c r="B918">
        <v>63769</v>
      </c>
      <c r="C918">
        <v>3</v>
      </c>
      <c r="D918">
        <v>878.07</v>
      </c>
      <c r="E918">
        <v>2634.21</v>
      </c>
      <c r="F918">
        <v>0.35</v>
      </c>
      <c r="G918">
        <v>921.97349999999994</v>
      </c>
      <c r="H918">
        <v>15</v>
      </c>
      <c r="I918">
        <v>28</v>
      </c>
      <c r="J918" t="s">
        <v>10761</v>
      </c>
    </row>
    <row r="919" spans="1:10" x14ac:dyDescent="0.3">
      <c r="A919">
        <v>304166272</v>
      </c>
      <c r="B919">
        <v>913428</v>
      </c>
      <c r="C919">
        <v>3</v>
      </c>
      <c r="D919">
        <v>392.22</v>
      </c>
      <c r="E919">
        <v>1176.6600000000001</v>
      </c>
      <c r="F919">
        <v>0.35</v>
      </c>
      <c r="G919">
        <v>411.83100000000002</v>
      </c>
      <c r="H919">
        <v>11</v>
      </c>
      <c r="I919">
        <v>16</v>
      </c>
      <c r="J919" t="s">
        <v>10761</v>
      </c>
    </row>
    <row r="920" spans="1:10" x14ac:dyDescent="0.3">
      <c r="A920">
        <v>1368450162</v>
      </c>
      <c r="B920">
        <v>525531</v>
      </c>
      <c r="C920">
        <v>3</v>
      </c>
      <c r="D920">
        <v>831.1</v>
      </c>
      <c r="E920">
        <v>2493.3000000000002</v>
      </c>
      <c r="F920">
        <v>0.35</v>
      </c>
      <c r="G920">
        <v>872.65499999999997</v>
      </c>
      <c r="H920">
        <v>12</v>
      </c>
      <c r="I920">
        <v>9</v>
      </c>
      <c r="J920" t="s">
        <v>10761</v>
      </c>
    </row>
    <row r="921" spans="1:10" x14ac:dyDescent="0.3">
      <c r="A921">
        <v>2382595056</v>
      </c>
      <c r="B921">
        <v>753354</v>
      </c>
      <c r="C921">
        <v>3</v>
      </c>
      <c r="D921">
        <v>423.56</v>
      </c>
      <c r="E921">
        <v>1270.68</v>
      </c>
      <c r="F921">
        <v>0.35</v>
      </c>
      <c r="G921">
        <v>444.738</v>
      </c>
      <c r="H921">
        <v>12</v>
      </c>
      <c r="I921">
        <v>11</v>
      </c>
      <c r="J921" t="s">
        <v>10761</v>
      </c>
    </row>
    <row r="922" spans="1:10" x14ac:dyDescent="0.3">
      <c r="A922">
        <v>2603584546</v>
      </c>
      <c r="B922">
        <v>366066</v>
      </c>
      <c r="C922">
        <v>3</v>
      </c>
      <c r="D922">
        <v>918.58</v>
      </c>
      <c r="E922">
        <v>2755.74</v>
      </c>
      <c r="F922">
        <v>0.35</v>
      </c>
      <c r="G922">
        <v>964.50900000000001</v>
      </c>
      <c r="H922">
        <v>12</v>
      </c>
      <c r="I922">
        <v>16</v>
      </c>
      <c r="J922" t="s">
        <v>10761</v>
      </c>
    </row>
    <row r="923" spans="1:10" x14ac:dyDescent="0.3">
      <c r="A923">
        <v>599975885</v>
      </c>
      <c r="B923">
        <v>473647</v>
      </c>
      <c r="C923">
        <v>3</v>
      </c>
      <c r="D923">
        <v>43.05</v>
      </c>
      <c r="E923">
        <v>129.15</v>
      </c>
      <c r="F923">
        <v>0.35</v>
      </c>
      <c r="G923">
        <v>45.202500000000001</v>
      </c>
      <c r="H923">
        <v>18</v>
      </c>
      <c r="I923">
        <v>16</v>
      </c>
      <c r="J923" t="s">
        <v>10761</v>
      </c>
    </row>
    <row r="924" spans="1:10" x14ac:dyDescent="0.3">
      <c r="A924">
        <v>2120411967</v>
      </c>
      <c r="B924">
        <v>34200</v>
      </c>
      <c r="C924">
        <v>3</v>
      </c>
      <c r="D924">
        <v>319.8</v>
      </c>
      <c r="E924">
        <v>959.4</v>
      </c>
      <c r="F924">
        <v>0.35</v>
      </c>
      <c r="G924">
        <v>335.79</v>
      </c>
      <c r="H924">
        <v>10</v>
      </c>
      <c r="I924">
        <v>32</v>
      </c>
      <c r="J924" t="s">
        <v>10761</v>
      </c>
    </row>
    <row r="925" spans="1:10" x14ac:dyDescent="0.3">
      <c r="A925">
        <v>5465833352</v>
      </c>
      <c r="B925">
        <v>243235</v>
      </c>
      <c r="C925">
        <v>3</v>
      </c>
      <c r="D925">
        <v>109.03</v>
      </c>
      <c r="E925">
        <v>327.08999999999997</v>
      </c>
      <c r="F925">
        <v>0.35</v>
      </c>
      <c r="G925">
        <v>114.4815</v>
      </c>
      <c r="H925">
        <v>13</v>
      </c>
      <c r="I925">
        <v>15</v>
      </c>
      <c r="J925" t="s">
        <v>10761</v>
      </c>
    </row>
    <row r="926" spans="1:10" x14ac:dyDescent="0.3">
      <c r="A926">
        <v>8281482042</v>
      </c>
      <c r="B926">
        <v>313754</v>
      </c>
      <c r="C926">
        <v>3</v>
      </c>
      <c r="D926">
        <v>136.6</v>
      </c>
      <c r="E926">
        <v>409.8</v>
      </c>
      <c r="F926">
        <v>0.35</v>
      </c>
      <c r="G926">
        <v>143.43</v>
      </c>
      <c r="H926">
        <v>17</v>
      </c>
      <c r="I926">
        <v>21</v>
      </c>
      <c r="J926" t="s">
        <v>10761</v>
      </c>
    </row>
    <row r="927" spans="1:10" x14ac:dyDescent="0.3">
      <c r="A927">
        <v>479528548</v>
      </c>
      <c r="B927">
        <v>564692</v>
      </c>
      <c r="C927">
        <v>3</v>
      </c>
      <c r="D927">
        <v>215.65</v>
      </c>
      <c r="E927">
        <v>646.95000000000005</v>
      </c>
      <c r="F927">
        <v>0.35</v>
      </c>
      <c r="G927">
        <v>226.4325</v>
      </c>
      <c r="H927">
        <v>11</v>
      </c>
      <c r="I927">
        <v>13</v>
      </c>
      <c r="J927" t="s">
        <v>10761</v>
      </c>
    </row>
    <row r="928" spans="1:10" x14ac:dyDescent="0.3">
      <c r="A928">
        <v>4869691623</v>
      </c>
      <c r="B928">
        <v>913428</v>
      </c>
      <c r="C928">
        <v>3</v>
      </c>
      <c r="D928">
        <v>392.22</v>
      </c>
      <c r="E928">
        <v>1176.6600000000001</v>
      </c>
      <c r="F928">
        <v>0.35</v>
      </c>
      <c r="G928">
        <v>411.83100000000002</v>
      </c>
      <c r="H928">
        <v>13</v>
      </c>
      <c r="I928">
        <v>8</v>
      </c>
      <c r="J928" t="s">
        <v>10761</v>
      </c>
    </row>
    <row r="929" spans="1:10" x14ac:dyDescent="0.3">
      <c r="A929">
        <v>7155177625</v>
      </c>
      <c r="B929">
        <v>952168</v>
      </c>
      <c r="C929">
        <v>3</v>
      </c>
      <c r="D929">
        <v>236.95</v>
      </c>
      <c r="E929">
        <v>710.85</v>
      </c>
      <c r="F929">
        <v>0.35</v>
      </c>
      <c r="G929">
        <v>248.79750000000001</v>
      </c>
      <c r="H929">
        <v>13</v>
      </c>
      <c r="I929">
        <v>18</v>
      </c>
      <c r="J929" t="s">
        <v>10761</v>
      </c>
    </row>
    <row r="930" spans="1:10" x14ac:dyDescent="0.3">
      <c r="A930">
        <v>5809441378</v>
      </c>
      <c r="B930">
        <v>990993</v>
      </c>
      <c r="C930">
        <v>3</v>
      </c>
      <c r="D930">
        <v>263.7</v>
      </c>
      <c r="E930">
        <v>791.1</v>
      </c>
      <c r="F930">
        <v>0.35</v>
      </c>
      <c r="G930">
        <v>276.88499999999999</v>
      </c>
      <c r="H930">
        <v>15</v>
      </c>
      <c r="I930">
        <v>39</v>
      </c>
      <c r="J930" t="s">
        <v>10761</v>
      </c>
    </row>
    <row r="931" spans="1:10" x14ac:dyDescent="0.3">
      <c r="A931">
        <v>5512796364</v>
      </c>
      <c r="B931">
        <v>661577</v>
      </c>
      <c r="C931">
        <v>3</v>
      </c>
      <c r="D931">
        <v>720.95</v>
      </c>
      <c r="E931">
        <v>2162.85</v>
      </c>
      <c r="F931">
        <v>0.35</v>
      </c>
      <c r="G931">
        <v>756.99749999999995</v>
      </c>
      <c r="H931">
        <v>15</v>
      </c>
      <c r="I931">
        <v>15</v>
      </c>
      <c r="J931" t="s">
        <v>10761</v>
      </c>
    </row>
    <row r="932" spans="1:10" x14ac:dyDescent="0.3">
      <c r="A932">
        <v>2610813239</v>
      </c>
      <c r="B932">
        <v>690565</v>
      </c>
      <c r="C932">
        <v>3</v>
      </c>
      <c r="D932">
        <v>951.27</v>
      </c>
      <c r="E932">
        <v>2853.81</v>
      </c>
      <c r="F932">
        <v>0.35</v>
      </c>
      <c r="G932">
        <v>998.83349999999996</v>
      </c>
      <c r="H932">
        <v>15</v>
      </c>
      <c r="I932">
        <v>14</v>
      </c>
      <c r="J932" t="s">
        <v>10761</v>
      </c>
    </row>
    <row r="933" spans="1:10" x14ac:dyDescent="0.3">
      <c r="A933">
        <v>5517901926</v>
      </c>
      <c r="B933">
        <v>803607</v>
      </c>
      <c r="C933">
        <v>3</v>
      </c>
      <c r="D933">
        <v>949.73</v>
      </c>
      <c r="E933">
        <v>2849.19</v>
      </c>
      <c r="F933">
        <v>0.35</v>
      </c>
      <c r="G933">
        <v>997.2165</v>
      </c>
      <c r="H933">
        <v>11</v>
      </c>
      <c r="I933">
        <v>15</v>
      </c>
      <c r="J933" t="s">
        <v>10761</v>
      </c>
    </row>
    <row r="934" spans="1:10" x14ac:dyDescent="0.3">
      <c r="A934">
        <v>9471427840</v>
      </c>
      <c r="B934">
        <v>378230</v>
      </c>
      <c r="C934">
        <v>3</v>
      </c>
      <c r="D934">
        <v>166.42</v>
      </c>
      <c r="E934">
        <v>499.26</v>
      </c>
      <c r="F934">
        <v>0.35</v>
      </c>
      <c r="G934">
        <v>174.74100000000001</v>
      </c>
      <c r="H934">
        <v>19</v>
      </c>
      <c r="I934">
        <v>34</v>
      </c>
      <c r="J934" t="s">
        <v>10761</v>
      </c>
    </row>
    <row r="935" spans="1:10" x14ac:dyDescent="0.3">
      <c r="A935">
        <v>9977285985</v>
      </c>
      <c r="B935">
        <v>425341</v>
      </c>
      <c r="C935">
        <v>3</v>
      </c>
      <c r="D935">
        <v>486.28</v>
      </c>
      <c r="E935">
        <v>1458.84</v>
      </c>
      <c r="F935">
        <v>0.35</v>
      </c>
      <c r="G935">
        <v>510.59399999999999</v>
      </c>
      <c r="H935">
        <v>14</v>
      </c>
      <c r="I935">
        <v>16</v>
      </c>
      <c r="J935" t="s">
        <v>10761</v>
      </c>
    </row>
    <row r="936" spans="1:10" x14ac:dyDescent="0.3">
      <c r="A936">
        <v>1715175070</v>
      </c>
      <c r="B936">
        <v>291238</v>
      </c>
      <c r="C936">
        <v>3</v>
      </c>
      <c r="D936">
        <v>746.03</v>
      </c>
      <c r="E936">
        <v>2238.09</v>
      </c>
      <c r="F936">
        <v>0.35</v>
      </c>
      <c r="G936">
        <v>783.33150000000001</v>
      </c>
      <c r="H936">
        <v>18</v>
      </c>
      <c r="I936">
        <v>40</v>
      </c>
      <c r="J936" t="s">
        <v>10761</v>
      </c>
    </row>
    <row r="937" spans="1:10" x14ac:dyDescent="0.3">
      <c r="A937">
        <v>9051644316</v>
      </c>
      <c r="B937">
        <v>914071</v>
      </c>
      <c r="C937">
        <v>3</v>
      </c>
      <c r="D937">
        <v>296.94</v>
      </c>
      <c r="E937">
        <v>890.82</v>
      </c>
      <c r="F937">
        <v>0.35</v>
      </c>
      <c r="G937">
        <v>311.78699999999998</v>
      </c>
      <c r="H937">
        <v>20</v>
      </c>
      <c r="I937">
        <v>27</v>
      </c>
      <c r="J937" t="s">
        <v>10761</v>
      </c>
    </row>
    <row r="938" spans="1:10" x14ac:dyDescent="0.3">
      <c r="A938">
        <v>4074537770</v>
      </c>
      <c r="B938">
        <v>361361</v>
      </c>
      <c r="C938">
        <v>3</v>
      </c>
      <c r="D938">
        <v>826.21</v>
      </c>
      <c r="E938">
        <v>2478.63</v>
      </c>
      <c r="F938">
        <v>0.35</v>
      </c>
      <c r="G938">
        <v>867.52049999999997</v>
      </c>
      <c r="H938">
        <v>12</v>
      </c>
      <c r="I938">
        <v>16</v>
      </c>
      <c r="J938" t="s">
        <v>10761</v>
      </c>
    </row>
    <row r="939" spans="1:10" x14ac:dyDescent="0.3">
      <c r="A939">
        <v>898210033</v>
      </c>
      <c r="B939">
        <v>490939</v>
      </c>
      <c r="C939">
        <v>3</v>
      </c>
      <c r="D939">
        <v>80.25</v>
      </c>
      <c r="E939">
        <v>240.75</v>
      </c>
      <c r="F939">
        <v>0.35</v>
      </c>
      <c r="G939">
        <v>84.262500000000003</v>
      </c>
      <c r="H939">
        <v>15</v>
      </c>
      <c r="I939">
        <v>13</v>
      </c>
      <c r="J939" t="s">
        <v>10761</v>
      </c>
    </row>
    <row r="940" spans="1:10" x14ac:dyDescent="0.3">
      <c r="A940">
        <v>3748957111</v>
      </c>
      <c r="B940">
        <v>243235</v>
      </c>
      <c r="C940">
        <v>3</v>
      </c>
      <c r="D940">
        <v>109.03</v>
      </c>
      <c r="E940">
        <v>327.08999999999997</v>
      </c>
      <c r="F940">
        <v>0.35</v>
      </c>
      <c r="G940">
        <v>114.4815</v>
      </c>
      <c r="H940">
        <v>18</v>
      </c>
      <c r="I940">
        <v>26</v>
      </c>
      <c r="J940" t="s">
        <v>10761</v>
      </c>
    </row>
    <row r="941" spans="1:10" x14ac:dyDescent="0.3">
      <c r="A941">
        <v>2642275862</v>
      </c>
      <c r="B941">
        <v>757274</v>
      </c>
      <c r="C941">
        <v>3</v>
      </c>
      <c r="D941">
        <v>98.32</v>
      </c>
      <c r="E941">
        <v>294.95999999999998</v>
      </c>
      <c r="F941">
        <v>0.35</v>
      </c>
      <c r="G941">
        <v>103.236</v>
      </c>
      <c r="H941">
        <v>13</v>
      </c>
      <c r="I941">
        <v>38</v>
      </c>
      <c r="J941" t="s">
        <v>10761</v>
      </c>
    </row>
    <row r="942" spans="1:10" x14ac:dyDescent="0.3">
      <c r="A942">
        <v>2384153985</v>
      </c>
      <c r="B942">
        <v>684939</v>
      </c>
      <c r="C942">
        <v>3</v>
      </c>
      <c r="D942">
        <v>727.95</v>
      </c>
      <c r="E942">
        <v>2183.85</v>
      </c>
      <c r="F942">
        <v>0.35</v>
      </c>
      <c r="G942">
        <v>764.34749999999997</v>
      </c>
      <c r="H942">
        <v>10</v>
      </c>
      <c r="I942">
        <v>20</v>
      </c>
      <c r="J942" t="s">
        <v>10761</v>
      </c>
    </row>
    <row r="943" spans="1:10" x14ac:dyDescent="0.3">
      <c r="A943">
        <v>8186709947</v>
      </c>
      <c r="B943">
        <v>449106</v>
      </c>
      <c r="C943">
        <v>3</v>
      </c>
      <c r="D943">
        <v>48.55</v>
      </c>
      <c r="E943">
        <v>145.65</v>
      </c>
      <c r="F943">
        <v>0.35</v>
      </c>
      <c r="G943">
        <v>50.977499999999999</v>
      </c>
      <c r="H943">
        <v>19</v>
      </c>
      <c r="I943">
        <v>41</v>
      </c>
      <c r="J943" t="s">
        <v>10761</v>
      </c>
    </row>
    <row r="944" spans="1:10" x14ac:dyDescent="0.3">
      <c r="A944">
        <v>8694663463</v>
      </c>
      <c r="B944">
        <v>186168</v>
      </c>
      <c r="C944">
        <v>3</v>
      </c>
      <c r="D944">
        <v>878.8</v>
      </c>
      <c r="E944">
        <v>2636.4</v>
      </c>
      <c r="F944">
        <v>0.35</v>
      </c>
      <c r="G944">
        <v>922.74</v>
      </c>
      <c r="H944">
        <v>14</v>
      </c>
      <c r="I944">
        <v>12</v>
      </c>
      <c r="J944" t="s">
        <v>10761</v>
      </c>
    </row>
    <row r="945" spans="1:10" x14ac:dyDescent="0.3">
      <c r="A945">
        <v>1296772969</v>
      </c>
      <c r="B945">
        <v>124290</v>
      </c>
      <c r="C945">
        <v>3</v>
      </c>
      <c r="D945">
        <v>39.65</v>
      </c>
      <c r="E945">
        <v>118.95</v>
      </c>
      <c r="F945">
        <v>0.35</v>
      </c>
      <c r="G945">
        <v>41.6325</v>
      </c>
      <c r="H945">
        <v>10</v>
      </c>
      <c r="I945">
        <v>11</v>
      </c>
      <c r="J945" t="s">
        <v>10761</v>
      </c>
    </row>
    <row r="946" spans="1:10" x14ac:dyDescent="0.3">
      <c r="A946">
        <v>6870670122</v>
      </c>
      <c r="B946">
        <v>760828</v>
      </c>
      <c r="C946">
        <v>3</v>
      </c>
      <c r="D946">
        <v>563.45000000000005</v>
      </c>
      <c r="E946">
        <v>1690.35</v>
      </c>
      <c r="F946">
        <v>0.35</v>
      </c>
      <c r="G946">
        <v>591.62249999999995</v>
      </c>
      <c r="H946">
        <v>11</v>
      </c>
      <c r="I946">
        <v>12</v>
      </c>
      <c r="J946" t="s">
        <v>10761</v>
      </c>
    </row>
    <row r="947" spans="1:10" x14ac:dyDescent="0.3">
      <c r="A947">
        <v>9310630290</v>
      </c>
      <c r="B947">
        <v>563740</v>
      </c>
      <c r="C947">
        <v>3</v>
      </c>
      <c r="D947">
        <v>96.33</v>
      </c>
      <c r="E947">
        <v>288.99</v>
      </c>
      <c r="F947">
        <v>0.35</v>
      </c>
      <c r="G947">
        <v>101.1465</v>
      </c>
      <c r="H947">
        <v>19</v>
      </c>
      <c r="I947">
        <v>17</v>
      </c>
      <c r="J947" t="s">
        <v>10761</v>
      </c>
    </row>
    <row r="948" spans="1:10" x14ac:dyDescent="0.3">
      <c r="A948">
        <v>3801240688</v>
      </c>
      <c r="B948">
        <v>313754</v>
      </c>
      <c r="C948">
        <v>3</v>
      </c>
      <c r="D948">
        <v>136.6</v>
      </c>
      <c r="E948">
        <v>409.8</v>
      </c>
      <c r="F948">
        <v>0.35</v>
      </c>
      <c r="G948">
        <v>143.43</v>
      </c>
      <c r="H948">
        <v>16</v>
      </c>
      <c r="I948">
        <v>16</v>
      </c>
      <c r="J948" t="s">
        <v>10761</v>
      </c>
    </row>
    <row r="949" spans="1:10" x14ac:dyDescent="0.3">
      <c r="A949">
        <v>4552636670</v>
      </c>
      <c r="B949">
        <v>120385</v>
      </c>
      <c r="C949">
        <v>3</v>
      </c>
      <c r="D949">
        <v>597.91</v>
      </c>
      <c r="E949">
        <v>1793.73</v>
      </c>
      <c r="F949">
        <v>0.35</v>
      </c>
      <c r="G949">
        <v>627.80550000000005</v>
      </c>
      <c r="H949">
        <v>20</v>
      </c>
      <c r="I949">
        <v>23</v>
      </c>
      <c r="J949" t="s">
        <v>10761</v>
      </c>
    </row>
    <row r="950" spans="1:10" x14ac:dyDescent="0.3">
      <c r="A950">
        <v>804414742</v>
      </c>
      <c r="B950">
        <v>707935</v>
      </c>
      <c r="C950">
        <v>3</v>
      </c>
      <c r="D950">
        <v>820.9</v>
      </c>
      <c r="E950">
        <v>2462.6999999999998</v>
      </c>
      <c r="F950">
        <v>0.35</v>
      </c>
      <c r="G950">
        <v>861.94500000000005</v>
      </c>
      <c r="H950">
        <v>16</v>
      </c>
      <c r="I950">
        <v>28</v>
      </c>
      <c r="J950" t="s">
        <v>10761</v>
      </c>
    </row>
    <row r="951" spans="1:10" x14ac:dyDescent="0.3">
      <c r="A951">
        <v>110303417</v>
      </c>
      <c r="B951">
        <v>654623</v>
      </c>
      <c r="C951">
        <v>3</v>
      </c>
      <c r="D951">
        <v>422.14</v>
      </c>
      <c r="E951">
        <v>1266.42</v>
      </c>
      <c r="F951">
        <v>0.35</v>
      </c>
      <c r="G951">
        <v>443.24700000000001</v>
      </c>
      <c r="H951">
        <v>20</v>
      </c>
      <c r="I951">
        <v>20</v>
      </c>
      <c r="J951" t="s">
        <v>10761</v>
      </c>
    </row>
    <row r="952" spans="1:10" x14ac:dyDescent="0.3">
      <c r="A952">
        <v>1912293606</v>
      </c>
      <c r="B952">
        <v>124290</v>
      </c>
      <c r="C952">
        <v>3</v>
      </c>
      <c r="D952">
        <v>39.65</v>
      </c>
      <c r="E952">
        <v>118.95</v>
      </c>
      <c r="F952">
        <v>0.35</v>
      </c>
      <c r="G952">
        <v>41.6325</v>
      </c>
      <c r="H952">
        <v>12</v>
      </c>
      <c r="I952">
        <v>14</v>
      </c>
      <c r="J952" t="s">
        <v>10761</v>
      </c>
    </row>
    <row r="953" spans="1:10" x14ac:dyDescent="0.3">
      <c r="A953">
        <v>8801161214</v>
      </c>
      <c r="B953">
        <v>313754</v>
      </c>
      <c r="C953">
        <v>3</v>
      </c>
      <c r="D953">
        <v>136.6</v>
      </c>
      <c r="E953">
        <v>409.8</v>
      </c>
      <c r="F953">
        <v>0.35</v>
      </c>
      <c r="G953">
        <v>143.43</v>
      </c>
      <c r="H953">
        <v>19</v>
      </c>
      <c r="I953">
        <v>23</v>
      </c>
      <c r="J953" t="s">
        <v>10761</v>
      </c>
    </row>
    <row r="954" spans="1:10" x14ac:dyDescent="0.3">
      <c r="A954">
        <v>4551386734</v>
      </c>
      <c r="B954">
        <v>951463</v>
      </c>
      <c r="C954">
        <v>3</v>
      </c>
      <c r="D954">
        <v>787.4</v>
      </c>
      <c r="E954">
        <v>2362.1999999999998</v>
      </c>
      <c r="F954">
        <v>0.35</v>
      </c>
      <c r="G954">
        <v>826.77</v>
      </c>
      <c r="H954">
        <v>17</v>
      </c>
      <c r="I954">
        <v>30</v>
      </c>
      <c r="J954" t="s">
        <v>10761</v>
      </c>
    </row>
    <row r="955" spans="1:10" x14ac:dyDescent="0.3">
      <c r="A955">
        <v>5195004299</v>
      </c>
      <c r="B955">
        <v>567671</v>
      </c>
      <c r="C955">
        <v>3</v>
      </c>
      <c r="D955">
        <v>418.48</v>
      </c>
      <c r="E955">
        <v>1255.44</v>
      </c>
      <c r="F955">
        <v>0.35</v>
      </c>
      <c r="G955">
        <v>439.404</v>
      </c>
      <c r="H955">
        <v>20</v>
      </c>
      <c r="I955">
        <v>25</v>
      </c>
      <c r="J955" t="s">
        <v>10761</v>
      </c>
    </row>
    <row r="956" spans="1:10" x14ac:dyDescent="0.3">
      <c r="A956">
        <v>6739811103</v>
      </c>
      <c r="B956">
        <v>256783</v>
      </c>
      <c r="C956">
        <v>3</v>
      </c>
      <c r="D956">
        <v>906.54</v>
      </c>
      <c r="E956">
        <v>2719.62</v>
      </c>
      <c r="F956">
        <v>0.35</v>
      </c>
      <c r="G956">
        <v>951.86699999999996</v>
      </c>
      <c r="H956">
        <v>18</v>
      </c>
      <c r="I956">
        <v>22</v>
      </c>
      <c r="J956" t="s">
        <v>10761</v>
      </c>
    </row>
    <row r="957" spans="1:10" x14ac:dyDescent="0.3">
      <c r="A957">
        <v>7590827828</v>
      </c>
      <c r="B957">
        <v>661577</v>
      </c>
      <c r="C957">
        <v>3</v>
      </c>
      <c r="D957">
        <v>720.95</v>
      </c>
      <c r="E957">
        <v>2162.85</v>
      </c>
      <c r="F957">
        <v>0.35</v>
      </c>
      <c r="G957">
        <v>756.99749999999995</v>
      </c>
      <c r="H957">
        <v>11</v>
      </c>
      <c r="I957">
        <v>10</v>
      </c>
      <c r="J957" t="s">
        <v>10761</v>
      </c>
    </row>
    <row r="958" spans="1:10" x14ac:dyDescent="0.3">
      <c r="A958">
        <v>4495916529</v>
      </c>
      <c r="B958">
        <v>112390</v>
      </c>
      <c r="C958">
        <v>3</v>
      </c>
      <c r="D958">
        <v>877.98</v>
      </c>
      <c r="E958">
        <v>2633.94</v>
      </c>
      <c r="F958">
        <v>0.35</v>
      </c>
      <c r="G958">
        <v>921.87900000000002</v>
      </c>
      <c r="H958">
        <v>19</v>
      </c>
      <c r="I958">
        <v>22</v>
      </c>
      <c r="J958" t="s">
        <v>10761</v>
      </c>
    </row>
    <row r="959" spans="1:10" x14ac:dyDescent="0.3">
      <c r="A959">
        <v>2865872281</v>
      </c>
      <c r="B959">
        <v>291238</v>
      </c>
      <c r="C959">
        <v>3</v>
      </c>
      <c r="D959">
        <v>746.03</v>
      </c>
      <c r="E959">
        <v>2238.09</v>
      </c>
      <c r="F959">
        <v>0.35</v>
      </c>
      <c r="G959">
        <v>783.33150000000001</v>
      </c>
      <c r="H959">
        <v>11</v>
      </c>
      <c r="I959">
        <v>22</v>
      </c>
      <c r="J959" t="s">
        <v>10761</v>
      </c>
    </row>
    <row r="960" spans="1:10" x14ac:dyDescent="0.3">
      <c r="A960">
        <v>2300265337</v>
      </c>
      <c r="B960">
        <v>654623</v>
      </c>
      <c r="C960">
        <v>3</v>
      </c>
      <c r="D960">
        <v>422.14</v>
      </c>
      <c r="E960">
        <v>1266.42</v>
      </c>
      <c r="F960">
        <v>0.35</v>
      </c>
      <c r="G960">
        <v>443.24700000000001</v>
      </c>
      <c r="H960">
        <v>13</v>
      </c>
      <c r="I960">
        <v>16</v>
      </c>
      <c r="J960" t="s">
        <v>10761</v>
      </c>
    </row>
    <row r="961" spans="1:10" x14ac:dyDescent="0.3">
      <c r="A961">
        <v>7525899857</v>
      </c>
      <c r="B961">
        <v>723678</v>
      </c>
      <c r="C961">
        <v>3</v>
      </c>
      <c r="D961">
        <v>675.46</v>
      </c>
      <c r="E961">
        <v>2026.38</v>
      </c>
      <c r="F961">
        <v>0.35</v>
      </c>
      <c r="G961">
        <v>709.23299999999995</v>
      </c>
      <c r="H961">
        <v>19</v>
      </c>
      <c r="I961">
        <v>14</v>
      </c>
      <c r="J961" t="s">
        <v>10761</v>
      </c>
    </row>
    <row r="962" spans="1:10" x14ac:dyDescent="0.3">
      <c r="A962">
        <v>4002407580</v>
      </c>
      <c r="B962">
        <v>256051</v>
      </c>
      <c r="C962">
        <v>3</v>
      </c>
      <c r="D962">
        <v>400.92</v>
      </c>
      <c r="E962">
        <v>1202.76</v>
      </c>
      <c r="F962">
        <v>0.35</v>
      </c>
      <c r="G962">
        <v>420.96600000000001</v>
      </c>
      <c r="H962">
        <v>18</v>
      </c>
      <c r="I962">
        <v>23</v>
      </c>
      <c r="J962" t="s">
        <v>10761</v>
      </c>
    </row>
    <row r="963" spans="1:10" x14ac:dyDescent="0.3">
      <c r="A963">
        <v>5982122427</v>
      </c>
      <c r="B963">
        <v>707935</v>
      </c>
      <c r="C963">
        <v>3</v>
      </c>
      <c r="D963">
        <v>820.9</v>
      </c>
      <c r="E963">
        <v>2462.6999999999998</v>
      </c>
      <c r="F963">
        <v>0.35</v>
      </c>
      <c r="G963">
        <v>861.94500000000005</v>
      </c>
      <c r="H963">
        <v>16</v>
      </c>
      <c r="I963">
        <v>19</v>
      </c>
      <c r="J963" t="s">
        <v>10761</v>
      </c>
    </row>
    <row r="964" spans="1:10" x14ac:dyDescent="0.3">
      <c r="A964">
        <v>7875903450</v>
      </c>
      <c r="B964">
        <v>563740</v>
      </c>
      <c r="C964">
        <v>3</v>
      </c>
      <c r="D964">
        <v>96.33</v>
      </c>
      <c r="E964">
        <v>288.99</v>
      </c>
      <c r="F964">
        <v>0.35</v>
      </c>
      <c r="G964">
        <v>101.1465</v>
      </c>
      <c r="H964">
        <v>13</v>
      </c>
      <c r="I964">
        <v>13</v>
      </c>
      <c r="J964" t="s">
        <v>10761</v>
      </c>
    </row>
    <row r="965" spans="1:10" x14ac:dyDescent="0.3">
      <c r="A965">
        <v>2867008541</v>
      </c>
      <c r="B965">
        <v>914071</v>
      </c>
      <c r="C965">
        <v>3</v>
      </c>
      <c r="D965">
        <v>296.94</v>
      </c>
      <c r="E965">
        <v>890.82</v>
      </c>
      <c r="F965">
        <v>0.35</v>
      </c>
      <c r="G965">
        <v>311.78699999999998</v>
      </c>
      <c r="H965">
        <v>17</v>
      </c>
      <c r="I965">
        <v>29</v>
      </c>
      <c r="J965" t="s">
        <v>10761</v>
      </c>
    </row>
    <row r="966" spans="1:10" x14ac:dyDescent="0.3">
      <c r="A966">
        <v>6251716165</v>
      </c>
      <c r="B966">
        <v>914071</v>
      </c>
      <c r="C966">
        <v>3</v>
      </c>
      <c r="D966">
        <v>296.94</v>
      </c>
      <c r="E966">
        <v>890.82</v>
      </c>
      <c r="F966">
        <v>0.35</v>
      </c>
      <c r="G966">
        <v>311.78699999999998</v>
      </c>
      <c r="H966">
        <v>20</v>
      </c>
      <c r="I966">
        <v>31</v>
      </c>
      <c r="J966" t="s">
        <v>10761</v>
      </c>
    </row>
    <row r="967" spans="1:10" x14ac:dyDescent="0.3">
      <c r="A967">
        <v>4233626614</v>
      </c>
      <c r="B967">
        <v>542300</v>
      </c>
      <c r="C967">
        <v>3</v>
      </c>
      <c r="D967">
        <v>255.35</v>
      </c>
      <c r="E967">
        <v>766.05</v>
      </c>
      <c r="F967">
        <v>0.35</v>
      </c>
      <c r="G967">
        <v>268.11750000000001</v>
      </c>
      <c r="H967">
        <v>20</v>
      </c>
      <c r="I967">
        <v>25</v>
      </c>
      <c r="J967" t="s">
        <v>10761</v>
      </c>
    </row>
    <row r="968" spans="1:10" x14ac:dyDescent="0.3">
      <c r="A968">
        <v>9339629293</v>
      </c>
      <c r="B968">
        <v>542300</v>
      </c>
      <c r="C968">
        <v>3</v>
      </c>
      <c r="D968">
        <v>255.35</v>
      </c>
      <c r="E968">
        <v>766.05</v>
      </c>
      <c r="F968">
        <v>0.35</v>
      </c>
      <c r="G968">
        <v>268.11750000000001</v>
      </c>
      <c r="H968">
        <v>16</v>
      </c>
      <c r="I968">
        <v>27</v>
      </c>
      <c r="J968" t="s">
        <v>10761</v>
      </c>
    </row>
    <row r="969" spans="1:10" x14ac:dyDescent="0.3">
      <c r="A969">
        <v>1393100618</v>
      </c>
      <c r="B969">
        <v>723678</v>
      </c>
      <c r="C969">
        <v>3</v>
      </c>
      <c r="D969">
        <v>675.46</v>
      </c>
      <c r="E969">
        <v>2026.38</v>
      </c>
      <c r="F969">
        <v>0.35</v>
      </c>
      <c r="G969">
        <v>709.23299999999995</v>
      </c>
      <c r="H969">
        <v>10</v>
      </c>
      <c r="I969">
        <v>7</v>
      </c>
      <c r="J969" t="s">
        <v>10761</v>
      </c>
    </row>
    <row r="970" spans="1:10" x14ac:dyDescent="0.3">
      <c r="A970">
        <v>6999330116</v>
      </c>
      <c r="B970">
        <v>120385</v>
      </c>
      <c r="C970">
        <v>3</v>
      </c>
      <c r="D970">
        <v>597.91</v>
      </c>
      <c r="E970">
        <v>1793.73</v>
      </c>
      <c r="F970">
        <v>0.35</v>
      </c>
      <c r="G970">
        <v>627.80550000000005</v>
      </c>
      <c r="H970">
        <v>18</v>
      </c>
      <c r="I970">
        <v>41</v>
      </c>
      <c r="J970" t="s">
        <v>10761</v>
      </c>
    </row>
    <row r="971" spans="1:10" x14ac:dyDescent="0.3">
      <c r="A971">
        <v>7415765726</v>
      </c>
      <c r="B971">
        <v>647462</v>
      </c>
      <c r="C971">
        <v>3</v>
      </c>
      <c r="D971">
        <v>326.42</v>
      </c>
      <c r="E971">
        <v>979.26</v>
      </c>
      <c r="F971">
        <v>0.35</v>
      </c>
      <c r="G971">
        <v>342.74099999999999</v>
      </c>
      <c r="H971">
        <v>14</v>
      </c>
      <c r="I971">
        <v>29</v>
      </c>
      <c r="J971" t="s">
        <v>10761</v>
      </c>
    </row>
    <row r="972" spans="1:10" x14ac:dyDescent="0.3">
      <c r="A972">
        <v>2521995712</v>
      </c>
      <c r="B972">
        <v>219598</v>
      </c>
      <c r="C972">
        <v>3</v>
      </c>
      <c r="D972">
        <v>367.08</v>
      </c>
      <c r="E972">
        <v>1101.24</v>
      </c>
      <c r="F972">
        <v>0.35</v>
      </c>
      <c r="G972">
        <v>385.43400000000003</v>
      </c>
      <c r="H972">
        <v>16</v>
      </c>
      <c r="I972">
        <v>14</v>
      </c>
      <c r="J972" t="s">
        <v>10761</v>
      </c>
    </row>
    <row r="973" spans="1:10" x14ac:dyDescent="0.3">
      <c r="A973">
        <v>4989511905</v>
      </c>
      <c r="B973">
        <v>373536</v>
      </c>
      <c r="C973">
        <v>3</v>
      </c>
      <c r="D973">
        <v>494.17</v>
      </c>
      <c r="E973">
        <v>1482.51</v>
      </c>
      <c r="F973">
        <v>0.35</v>
      </c>
      <c r="G973">
        <v>518.87850000000003</v>
      </c>
      <c r="H973">
        <v>13</v>
      </c>
      <c r="I973">
        <v>12</v>
      </c>
      <c r="J973" t="s">
        <v>10761</v>
      </c>
    </row>
    <row r="974" spans="1:10" x14ac:dyDescent="0.3">
      <c r="A974">
        <v>7703854141</v>
      </c>
      <c r="B974">
        <v>990993</v>
      </c>
      <c r="C974">
        <v>3</v>
      </c>
      <c r="D974">
        <v>263.7</v>
      </c>
      <c r="E974">
        <v>791.1</v>
      </c>
      <c r="F974">
        <v>0.35</v>
      </c>
      <c r="G974">
        <v>276.88499999999999</v>
      </c>
      <c r="H974">
        <v>18</v>
      </c>
      <c r="I974">
        <v>14</v>
      </c>
      <c r="J974" t="s">
        <v>10761</v>
      </c>
    </row>
    <row r="975" spans="1:10" x14ac:dyDescent="0.3">
      <c r="A975">
        <v>5427684290</v>
      </c>
      <c r="B975">
        <v>602241</v>
      </c>
      <c r="C975">
        <v>2</v>
      </c>
      <c r="D975">
        <v>976.55</v>
      </c>
      <c r="E975">
        <v>1953.1</v>
      </c>
      <c r="F975">
        <v>0.35</v>
      </c>
      <c r="G975">
        <v>683.58500000000004</v>
      </c>
      <c r="H975">
        <v>17</v>
      </c>
      <c r="I975">
        <v>18</v>
      </c>
      <c r="J975" t="s">
        <v>10761</v>
      </c>
    </row>
    <row r="976" spans="1:10" x14ac:dyDescent="0.3">
      <c r="A976">
        <v>374186990</v>
      </c>
      <c r="B976">
        <v>760828</v>
      </c>
      <c r="C976">
        <v>2</v>
      </c>
      <c r="D976">
        <v>563.45000000000005</v>
      </c>
      <c r="E976">
        <v>1126.9000000000001</v>
      </c>
      <c r="F976">
        <v>0.35</v>
      </c>
      <c r="G976">
        <v>394.41500000000002</v>
      </c>
      <c r="H976">
        <v>20</v>
      </c>
      <c r="I976">
        <v>27</v>
      </c>
      <c r="J976" t="s">
        <v>10761</v>
      </c>
    </row>
    <row r="977" spans="1:10" x14ac:dyDescent="0.3">
      <c r="A977">
        <v>9347571484</v>
      </c>
      <c r="B977">
        <v>112390</v>
      </c>
      <c r="C977">
        <v>2</v>
      </c>
      <c r="D977">
        <v>877.98</v>
      </c>
      <c r="E977">
        <v>1755.96</v>
      </c>
      <c r="F977">
        <v>0.35</v>
      </c>
      <c r="G977">
        <v>614.58600000000001</v>
      </c>
      <c r="H977">
        <v>11</v>
      </c>
      <c r="I977">
        <v>24</v>
      </c>
      <c r="J977" t="s">
        <v>10761</v>
      </c>
    </row>
    <row r="978" spans="1:10" x14ac:dyDescent="0.3">
      <c r="A978">
        <v>6706793332</v>
      </c>
      <c r="B978">
        <v>615545</v>
      </c>
      <c r="C978">
        <v>2</v>
      </c>
      <c r="D978">
        <v>448.16</v>
      </c>
      <c r="E978">
        <v>896.32</v>
      </c>
      <c r="F978">
        <v>0.35</v>
      </c>
      <c r="G978">
        <v>313.71199999999999</v>
      </c>
      <c r="H978">
        <v>14</v>
      </c>
      <c r="I978">
        <v>26</v>
      </c>
      <c r="J978" t="s">
        <v>10761</v>
      </c>
    </row>
    <row r="979" spans="1:10" x14ac:dyDescent="0.3">
      <c r="A979">
        <v>6920030794</v>
      </c>
      <c r="B979">
        <v>256783</v>
      </c>
      <c r="C979">
        <v>2</v>
      </c>
      <c r="D979">
        <v>906.54</v>
      </c>
      <c r="E979">
        <v>1813.08</v>
      </c>
      <c r="F979">
        <v>0.35</v>
      </c>
      <c r="G979">
        <v>634.57799999999997</v>
      </c>
      <c r="H979">
        <v>14</v>
      </c>
      <c r="I979">
        <v>12</v>
      </c>
      <c r="J979" t="s">
        <v>10761</v>
      </c>
    </row>
    <row r="980" spans="1:10" x14ac:dyDescent="0.3">
      <c r="A980">
        <v>5127172657</v>
      </c>
      <c r="B980">
        <v>913428</v>
      </c>
      <c r="C980">
        <v>2</v>
      </c>
      <c r="D980">
        <v>392.22</v>
      </c>
      <c r="E980">
        <v>784.44</v>
      </c>
      <c r="F980">
        <v>0.35</v>
      </c>
      <c r="G980">
        <v>274.55399999999997</v>
      </c>
      <c r="H980">
        <v>19</v>
      </c>
      <c r="I980">
        <v>39</v>
      </c>
      <c r="J980" t="s">
        <v>10761</v>
      </c>
    </row>
    <row r="981" spans="1:10" x14ac:dyDescent="0.3">
      <c r="A981">
        <v>7228452275</v>
      </c>
      <c r="B981">
        <v>757274</v>
      </c>
      <c r="C981">
        <v>2</v>
      </c>
      <c r="D981">
        <v>98.32</v>
      </c>
      <c r="E981">
        <v>196.64</v>
      </c>
      <c r="F981">
        <v>0.35</v>
      </c>
      <c r="G981">
        <v>68.823999999999998</v>
      </c>
      <c r="H981">
        <v>19</v>
      </c>
      <c r="I981">
        <v>19</v>
      </c>
      <c r="J981" t="s">
        <v>10761</v>
      </c>
    </row>
    <row r="982" spans="1:10" x14ac:dyDescent="0.3">
      <c r="A982">
        <v>9398719862</v>
      </c>
      <c r="B982">
        <v>615545</v>
      </c>
      <c r="C982">
        <v>2</v>
      </c>
      <c r="D982">
        <v>448.16</v>
      </c>
      <c r="E982">
        <v>896.32</v>
      </c>
      <c r="F982">
        <v>0.35</v>
      </c>
      <c r="G982">
        <v>313.71199999999999</v>
      </c>
      <c r="H982">
        <v>18</v>
      </c>
      <c r="I982">
        <v>22</v>
      </c>
      <c r="J982" t="s">
        <v>10761</v>
      </c>
    </row>
    <row r="983" spans="1:10" x14ac:dyDescent="0.3">
      <c r="A983">
        <v>4386246924</v>
      </c>
      <c r="B983">
        <v>613942</v>
      </c>
      <c r="C983">
        <v>2</v>
      </c>
      <c r="D983">
        <v>545</v>
      </c>
      <c r="E983">
        <v>1090</v>
      </c>
      <c r="F983">
        <v>0.35</v>
      </c>
      <c r="G983">
        <v>381.5</v>
      </c>
      <c r="H983">
        <v>20</v>
      </c>
      <c r="I983">
        <v>46</v>
      </c>
      <c r="J983" t="s">
        <v>10761</v>
      </c>
    </row>
    <row r="984" spans="1:10" x14ac:dyDescent="0.3">
      <c r="A984">
        <v>6284350691</v>
      </c>
      <c r="B984">
        <v>112390</v>
      </c>
      <c r="C984">
        <v>2</v>
      </c>
      <c r="D984">
        <v>877.98</v>
      </c>
      <c r="E984">
        <v>1755.96</v>
      </c>
      <c r="F984">
        <v>0.35</v>
      </c>
      <c r="G984">
        <v>614.58600000000001</v>
      </c>
      <c r="H984">
        <v>13</v>
      </c>
      <c r="I984">
        <v>13</v>
      </c>
      <c r="J984" t="s">
        <v>10761</v>
      </c>
    </row>
    <row r="985" spans="1:10" x14ac:dyDescent="0.3">
      <c r="A985">
        <v>9747814712</v>
      </c>
      <c r="B985">
        <v>256783</v>
      </c>
      <c r="C985">
        <v>2</v>
      </c>
      <c r="D985">
        <v>906.54</v>
      </c>
      <c r="E985">
        <v>1813.08</v>
      </c>
      <c r="F985">
        <v>0.35</v>
      </c>
      <c r="G985">
        <v>634.57799999999997</v>
      </c>
      <c r="H985">
        <v>14</v>
      </c>
      <c r="I985">
        <v>17</v>
      </c>
      <c r="J985" t="s">
        <v>10761</v>
      </c>
    </row>
    <row r="986" spans="1:10" x14ac:dyDescent="0.3">
      <c r="A986">
        <v>9870610018</v>
      </c>
      <c r="B986">
        <v>615545</v>
      </c>
      <c r="C986">
        <v>2</v>
      </c>
      <c r="D986">
        <v>448.16</v>
      </c>
      <c r="E986">
        <v>896.32</v>
      </c>
      <c r="F986">
        <v>0.35</v>
      </c>
      <c r="G986">
        <v>313.71199999999999</v>
      </c>
      <c r="H986">
        <v>13</v>
      </c>
      <c r="I986">
        <v>12</v>
      </c>
      <c r="J986" t="s">
        <v>10761</v>
      </c>
    </row>
    <row r="987" spans="1:10" x14ac:dyDescent="0.3">
      <c r="A987">
        <v>7176758896</v>
      </c>
      <c r="B987">
        <v>492958</v>
      </c>
      <c r="C987">
        <v>2</v>
      </c>
      <c r="D987">
        <v>84.2</v>
      </c>
      <c r="E987">
        <v>168.4</v>
      </c>
      <c r="F987">
        <v>0.35</v>
      </c>
      <c r="G987">
        <v>58.94</v>
      </c>
      <c r="H987">
        <v>10</v>
      </c>
      <c r="I987">
        <v>11</v>
      </c>
      <c r="J987" t="s">
        <v>10761</v>
      </c>
    </row>
    <row r="988" spans="1:10" x14ac:dyDescent="0.3">
      <c r="A988">
        <v>7072715691</v>
      </c>
      <c r="B988">
        <v>863930</v>
      </c>
      <c r="C988">
        <v>2</v>
      </c>
      <c r="D988">
        <v>242.57</v>
      </c>
      <c r="E988">
        <v>485.14</v>
      </c>
      <c r="F988">
        <v>0.35</v>
      </c>
      <c r="G988">
        <v>169.79900000000001</v>
      </c>
      <c r="H988">
        <v>14</v>
      </c>
      <c r="I988">
        <v>15</v>
      </c>
      <c r="J988" t="s">
        <v>10761</v>
      </c>
    </row>
    <row r="989" spans="1:10" x14ac:dyDescent="0.3">
      <c r="A989">
        <v>4424404315</v>
      </c>
      <c r="B989">
        <v>313754</v>
      </c>
      <c r="C989">
        <v>2</v>
      </c>
      <c r="D989">
        <v>136.6</v>
      </c>
      <c r="E989">
        <v>273.2</v>
      </c>
      <c r="F989">
        <v>0.35</v>
      </c>
      <c r="G989">
        <v>95.62</v>
      </c>
      <c r="H989">
        <v>12</v>
      </c>
      <c r="I989">
        <v>16</v>
      </c>
      <c r="J989" t="s">
        <v>10761</v>
      </c>
    </row>
    <row r="990" spans="1:10" x14ac:dyDescent="0.3">
      <c r="A990">
        <v>6475582506</v>
      </c>
      <c r="B990">
        <v>140489</v>
      </c>
      <c r="C990">
        <v>2</v>
      </c>
      <c r="D990">
        <v>650.20000000000005</v>
      </c>
      <c r="E990">
        <v>1300.4000000000001</v>
      </c>
      <c r="F990">
        <v>0.35</v>
      </c>
      <c r="G990">
        <v>455.14</v>
      </c>
      <c r="H990">
        <v>11</v>
      </c>
      <c r="I990">
        <v>15</v>
      </c>
      <c r="J990" t="s">
        <v>10761</v>
      </c>
    </row>
    <row r="991" spans="1:10" x14ac:dyDescent="0.3">
      <c r="A991">
        <v>8884235937</v>
      </c>
      <c r="B991">
        <v>859361</v>
      </c>
      <c r="C991">
        <v>2</v>
      </c>
      <c r="D991">
        <v>432.39</v>
      </c>
      <c r="E991">
        <v>864.78</v>
      </c>
      <c r="F991">
        <v>0.35</v>
      </c>
      <c r="G991">
        <v>302.673</v>
      </c>
      <c r="H991">
        <v>10</v>
      </c>
      <c r="I991">
        <v>18</v>
      </c>
      <c r="J991" t="s">
        <v>10761</v>
      </c>
    </row>
    <row r="992" spans="1:10" x14ac:dyDescent="0.3">
      <c r="A992">
        <v>690097648</v>
      </c>
      <c r="B992">
        <v>291238</v>
      </c>
      <c r="C992">
        <v>2</v>
      </c>
      <c r="D992">
        <v>746.03</v>
      </c>
      <c r="E992">
        <v>1492.06</v>
      </c>
      <c r="F992">
        <v>0.35</v>
      </c>
      <c r="G992">
        <v>522.221</v>
      </c>
      <c r="H992">
        <v>19</v>
      </c>
      <c r="I992">
        <v>29</v>
      </c>
      <c r="J992" t="s">
        <v>10761</v>
      </c>
    </row>
    <row r="993" spans="1:10" x14ac:dyDescent="0.3">
      <c r="A993">
        <v>238520071</v>
      </c>
      <c r="B993">
        <v>537274</v>
      </c>
      <c r="C993">
        <v>2</v>
      </c>
      <c r="D993">
        <v>702.71</v>
      </c>
      <c r="E993">
        <v>1405.42</v>
      </c>
      <c r="F993">
        <v>0.35</v>
      </c>
      <c r="G993">
        <v>491.89699999999999</v>
      </c>
      <c r="H993">
        <v>19</v>
      </c>
      <c r="I993">
        <v>22</v>
      </c>
      <c r="J993" t="s">
        <v>10761</v>
      </c>
    </row>
    <row r="994" spans="1:10" x14ac:dyDescent="0.3">
      <c r="A994">
        <v>8969304162</v>
      </c>
      <c r="B994">
        <v>9436</v>
      </c>
      <c r="C994">
        <v>2</v>
      </c>
      <c r="D994">
        <v>88.43</v>
      </c>
      <c r="E994">
        <v>176.86</v>
      </c>
      <c r="F994">
        <v>0.35</v>
      </c>
      <c r="G994">
        <v>61.901000000000003</v>
      </c>
      <c r="H994">
        <v>19</v>
      </c>
      <c r="I994">
        <v>18</v>
      </c>
      <c r="J994" t="s">
        <v>10761</v>
      </c>
    </row>
    <row r="995" spans="1:10" x14ac:dyDescent="0.3">
      <c r="A995">
        <v>2718348206</v>
      </c>
      <c r="B995">
        <v>243235</v>
      </c>
      <c r="C995">
        <v>2</v>
      </c>
      <c r="D995">
        <v>109.03</v>
      </c>
      <c r="E995">
        <v>218.06</v>
      </c>
      <c r="F995">
        <v>0.35</v>
      </c>
      <c r="G995">
        <v>76.320999999999998</v>
      </c>
      <c r="H995">
        <v>15</v>
      </c>
      <c r="I995">
        <v>11</v>
      </c>
      <c r="J995" t="s">
        <v>10761</v>
      </c>
    </row>
    <row r="996" spans="1:10" x14ac:dyDescent="0.3">
      <c r="A996">
        <v>4926104391</v>
      </c>
      <c r="B996">
        <v>642612</v>
      </c>
      <c r="C996">
        <v>2</v>
      </c>
      <c r="D996">
        <v>517.03</v>
      </c>
      <c r="E996">
        <v>1034.06</v>
      </c>
      <c r="F996">
        <v>0.35</v>
      </c>
      <c r="G996">
        <v>361.92099999999999</v>
      </c>
      <c r="H996">
        <v>20</v>
      </c>
      <c r="I996">
        <v>34</v>
      </c>
      <c r="J996" t="s">
        <v>10761</v>
      </c>
    </row>
    <row r="997" spans="1:10" x14ac:dyDescent="0.3">
      <c r="A997">
        <v>3473012553</v>
      </c>
      <c r="B997">
        <v>951463</v>
      </c>
      <c r="C997">
        <v>2</v>
      </c>
      <c r="D997">
        <v>787.4</v>
      </c>
      <c r="E997">
        <v>1574.8</v>
      </c>
      <c r="F997">
        <v>0.35</v>
      </c>
      <c r="G997">
        <v>551.17999999999995</v>
      </c>
      <c r="H997">
        <v>16</v>
      </c>
      <c r="I997">
        <v>42</v>
      </c>
      <c r="J997" t="s">
        <v>10761</v>
      </c>
    </row>
    <row r="998" spans="1:10" x14ac:dyDescent="0.3">
      <c r="A998">
        <v>8619795820</v>
      </c>
      <c r="B998">
        <v>449106</v>
      </c>
      <c r="C998">
        <v>2</v>
      </c>
      <c r="D998">
        <v>48.55</v>
      </c>
      <c r="E998">
        <v>97.1</v>
      </c>
      <c r="F998">
        <v>0.35</v>
      </c>
      <c r="G998">
        <v>33.984999999999999</v>
      </c>
      <c r="H998">
        <v>13</v>
      </c>
      <c r="I998">
        <v>34</v>
      </c>
      <c r="J998" t="s">
        <v>10761</v>
      </c>
    </row>
    <row r="999" spans="1:10" x14ac:dyDescent="0.3">
      <c r="A999">
        <v>6494708839</v>
      </c>
      <c r="B999">
        <v>140154</v>
      </c>
      <c r="C999">
        <v>2</v>
      </c>
      <c r="D999">
        <v>171.2</v>
      </c>
      <c r="E999">
        <v>342.4</v>
      </c>
      <c r="F999">
        <v>0.35</v>
      </c>
      <c r="G999">
        <v>119.84</v>
      </c>
      <c r="H999">
        <v>12</v>
      </c>
      <c r="I999">
        <v>13</v>
      </c>
      <c r="J999" t="s">
        <v>10761</v>
      </c>
    </row>
    <row r="1000" spans="1:10" x14ac:dyDescent="0.3">
      <c r="A1000">
        <v>3528020011</v>
      </c>
      <c r="B1000">
        <v>592784</v>
      </c>
      <c r="C1000">
        <v>2</v>
      </c>
      <c r="D1000">
        <v>280.35000000000002</v>
      </c>
      <c r="E1000">
        <v>560.70000000000005</v>
      </c>
      <c r="F1000">
        <v>0.35</v>
      </c>
      <c r="G1000">
        <v>196.245</v>
      </c>
      <c r="H1000">
        <v>10</v>
      </c>
      <c r="I1000">
        <v>13</v>
      </c>
      <c r="J1000" t="s">
        <v>10761</v>
      </c>
    </row>
    <row r="1001" spans="1:10" x14ac:dyDescent="0.3">
      <c r="A1001">
        <v>2976477423</v>
      </c>
      <c r="B1001">
        <v>585299</v>
      </c>
      <c r="C1001">
        <v>2</v>
      </c>
      <c r="D1001">
        <v>799.46</v>
      </c>
      <c r="E1001">
        <v>1598.92</v>
      </c>
      <c r="F1001">
        <v>0.35</v>
      </c>
      <c r="G1001">
        <v>559.62199999999996</v>
      </c>
      <c r="H1001">
        <v>15</v>
      </c>
      <c r="I1001">
        <v>15</v>
      </c>
      <c r="J1001" t="s">
        <v>10761</v>
      </c>
    </row>
    <row r="1002" spans="1:10" x14ac:dyDescent="0.3">
      <c r="A1002">
        <v>9268920928</v>
      </c>
      <c r="B1002">
        <v>9436</v>
      </c>
      <c r="C1002">
        <v>2</v>
      </c>
      <c r="D1002">
        <v>88.43</v>
      </c>
      <c r="E1002">
        <v>176.86</v>
      </c>
      <c r="F1002">
        <v>0.35</v>
      </c>
      <c r="G1002">
        <v>61.901000000000003</v>
      </c>
      <c r="H1002">
        <v>11</v>
      </c>
      <c r="I1002">
        <v>15</v>
      </c>
      <c r="J1002" t="s">
        <v>10761</v>
      </c>
    </row>
    <row r="1003" spans="1:10" x14ac:dyDescent="0.3">
      <c r="A1003">
        <v>359819834</v>
      </c>
      <c r="B1003">
        <v>952168</v>
      </c>
      <c r="C1003">
        <v>2</v>
      </c>
      <c r="D1003">
        <v>236.95</v>
      </c>
      <c r="E1003">
        <v>473.9</v>
      </c>
      <c r="F1003">
        <v>0.35</v>
      </c>
      <c r="G1003">
        <v>165.86500000000001</v>
      </c>
      <c r="H1003">
        <v>17</v>
      </c>
      <c r="I1003">
        <v>46</v>
      </c>
      <c r="J1003" t="s">
        <v>10761</v>
      </c>
    </row>
    <row r="1004" spans="1:10" x14ac:dyDescent="0.3">
      <c r="A1004">
        <v>1908423841</v>
      </c>
      <c r="B1004">
        <v>449106</v>
      </c>
      <c r="C1004">
        <v>2</v>
      </c>
      <c r="D1004">
        <v>48.55</v>
      </c>
      <c r="E1004">
        <v>97.1</v>
      </c>
      <c r="F1004">
        <v>0.35</v>
      </c>
      <c r="G1004">
        <v>33.984999999999999</v>
      </c>
      <c r="H1004">
        <v>10</v>
      </c>
      <c r="I1004">
        <v>11</v>
      </c>
      <c r="J1004" t="s">
        <v>10761</v>
      </c>
    </row>
    <row r="1005" spans="1:10" x14ac:dyDescent="0.3">
      <c r="A1005">
        <v>299859815</v>
      </c>
      <c r="B1005">
        <v>707935</v>
      </c>
      <c r="C1005">
        <v>2</v>
      </c>
      <c r="D1005">
        <v>820.9</v>
      </c>
      <c r="E1005">
        <v>1641.8</v>
      </c>
      <c r="F1005">
        <v>0.35</v>
      </c>
      <c r="G1005">
        <v>574.63</v>
      </c>
      <c r="H1005">
        <v>18</v>
      </c>
      <c r="I1005">
        <v>28</v>
      </c>
      <c r="J1005" t="s">
        <v>10761</v>
      </c>
    </row>
    <row r="1006" spans="1:10" x14ac:dyDescent="0.3">
      <c r="A1006">
        <v>3588296877</v>
      </c>
      <c r="B1006">
        <v>757274</v>
      </c>
      <c r="C1006">
        <v>2</v>
      </c>
      <c r="D1006">
        <v>98.32</v>
      </c>
      <c r="E1006">
        <v>196.64</v>
      </c>
      <c r="F1006">
        <v>0.35</v>
      </c>
      <c r="G1006">
        <v>68.823999999999998</v>
      </c>
      <c r="H1006">
        <v>15</v>
      </c>
      <c r="I1006">
        <v>40</v>
      </c>
      <c r="J1006" t="s">
        <v>10761</v>
      </c>
    </row>
    <row r="1007" spans="1:10" x14ac:dyDescent="0.3">
      <c r="A1007">
        <v>1235280275</v>
      </c>
      <c r="B1007">
        <v>491521</v>
      </c>
      <c r="C1007">
        <v>2</v>
      </c>
      <c r="D1007">
        <v>556.35</v>
      </c>
      <c r="E1007">
        <v>1112.7</v>
      </c>
      <c r="F1007">
        <v>0.35</v>
      </c>
      <c r="G1007">
        <v>389.44499999999999</v>
      </c>
      <c r="H1007">
        <v>15</v>
      </c>
      <c r="I1007">
        <v>16</v>
      </c>
      <c r="J1007" t="s">
        <v>10761</v>
      </c>
    </row>
    <row r="1008" spans="1:10" x14ac:dyDescent="0.3">
      <c r="A1008">
        <v>5815833211</v>
      </c>
      <c r="B1008">
        <v>373536</v>
      </c>
      <c r="C1008">
        <v>2</v>
      </c>
      <c r="D1008">
        <v>494.17</v>
      </c>
      <c r="E1008">
        <v>988.34</v>
      </c>
      <c r="F1008">
        <v>0.35</v>
      </c>
      <c r="G1008">
        <v>345.91899999999998</v>
      </c>
      <c r="H1008">
        <v>19</v>
      </c>
      <c r="I1008">
        <v>19</v>
      </c>
      <c r="J1008" t="s">
        <v>10761</v>
      </c>
    </row>
    <row r="1009" spans="1:10" x14ac:dyDescent="0.3">
      <c r="A1009">
        <v>2965387566</v>
      </c>
      <c r="B1009">
        <v>615545</v>
      </c>
      <c r="C1009">
        <v>2</v>
      </c>
      <c r="D1009">
        <v>448.16</v>
      </c>
      <c r="E1009">
        <v>896.32</v>
      </c>
      <c r="F1009">
        <v>0.35</v>
      </c>
      <c r="G1009">
        <v>313.71199999999999</v>
      </c>
      <c r="H1009">
        <v>17</v>
      </c>
      <c r="I1009">
        <v>22</v>
      </c>
      <c r="J1009" t="s">
        <v>10761</v>
      </c>
    </row>
    <row r="1010" spans="1:10" x14ac:dyDescent="0.3">
      <c r="A1010">
        <v>9397774189</v>
      </c>
      <c r="B1010">
        <v>112390</v>
      </c>
      <c r="C1010">
        <v>2</v>
      </c>
      <c r="D1010">
        <v>877.98</v>
      </c>
      <c r="E1010">
        <v>1755.96</v>
      </c>
      <c r="F1010">
        <v>0.35</v>
      </c>
      <c r="G1010">
        <v>614.58600000000001</v>
      </c>
      <c r="H1010">
        <v>16</v>
      </c>
      <c r="I1010">
        <v>13</v>
      </c>
      <c r="J1010" t="s">
        <v>10761</v>
      </c>
    </row>
    <row r="1011" spans="1:10" x14ac:dyDescent="0.3">
      <c r="A1011">
        <v>2778606949</v>
      </c>
      <c r="B1011">
        <v>654623</v>
      </c>
      <c r="C1011">
        <v>2</v>
      </c>
      <c r="D1011">
        <v>422.14</v>
      </c>
      <c r="E1011">
        <v>844.28</v>
      </c>
      <c r="F1011">
        <v>0.35</v>
      </c>
      <c r="G1011">
        <v>295.49799999999999</v>
      </c>
      <c r="H1011">
        <v>11</v>
      </c>
      <c r="I1011">
        <v>11</v>
      </c>
      <c r="J1011" t="s">
        <v>10761</v>
      </c>
    </row>
    <row r="1012" spans="1:10" x14ac:dyDescent="0.3">
      <c r="A1012">
        <v>2455161115</v>
      </c>
      <c r="B1012">
        <v>131748</v>
      </c>
      <c r="C1012">
        <v>2</v>
      </c>
      <c r="D1012">
        <v>81.349999999999994</v>
      </c>
      <c r="E1012">
        <v>162.69999999999999</v>
      </c>
      <c r="F1012">
        <v>0.35</v>
      </c>
      <c r="G1012">
        <v>56.945</v>
      </c>
      <c r="H1012">
        <v>18</v>
      </c>
      <c r="I1012">
        <v>18</v>
      </c>
      <c r="J1012" t="s">
        <v>10761</v>
      </c>
    </row>
    <row r="1013" spans="1:10" x14ac:dyDescent="0.3">
      <c r="A1013">
        <v>7402491996</v>
      </c>
      <c r="B1013">
        <v>672059</v>
      </c>
      <c r="C1013">
        <v>2</v>
      </c>
      <c r="D1013">
        <v>672.73</v>
      </c>
      <c r="E1013">
        <v>1345.46</v>
      </c>
      <c r="F1013">
        <v>0.35</v>
      </c>
      <c r="G1013">
        <v>470.911</v>
      </c>
      <c r="H1013">
        <v>16</v>
      </c>
      <c r="I1013">
        <v>18</v>
      </c>
      <c r="J1013" t="s">
        <v>10761</v>
      </c>
    </row>
    <row r="1014" spans="1:10" x14ac:dyDescent="0.3">
      <c r="A1014">
        <v>1478022303</v>
      </c>
      <c r="B1014">
        <v>600767</v>
      </c>
      <c r="C1014">
        <v>2</v>
      </c>
      <c r="D1014">
        <v>722.42</v>
      </c>
      <c r="E1014">
        <v>1444.84</v>
      </c>
      <c r="F1014">
        <v>0.35</v>
      </c>
      <c r="G1014">
        <v>505.69400000000002</v>
      </c>
      <c r="H1014">
        <v>15</v>
      </c>
      <c r="I1014">
        <v>10</v>
      </c>
      <c r="J1014" t="s">
        <v>10761</v>
      </c>
    </row>
    <row r="1015" spans="1:10" x14ac:dyDescent="0.3">
      <c r="A1015">
        <v>2376108199</v>
      </c>
      <c r="B1015">
        <v>564692</v>
      </c>
      <c r="C1015">
        <v>2</v>
      </c>
      <c r="D1015">
        <v>215.65</v>
      </c>
      <c r="E1015">
        <v>431.3</v>
      </c>
      <c r="F1015">
        <v>0.35</v>
      </c>
      <c r="G1015">
        <v>150.95500000000001</v>
      </c>
      <c r="H1015">
        <v>16</v>
      </c>
      <c r="I1015">
        <v>20</v>
      </c>
      <c r="J1015" t="s">
        <v>10761</v>
      </c>
    </row>
    <row r="1016" spans="1:10" x14ac:dyDescent="0.3">
      <c r="A1016">
        <v>5142069216</v>
      </c>
      <c r="B1016">
        <v>734789</v>
      </c>
      <c r="C1016">
        <v>2</v>
      </c>
      <c r="D1016">
        <v>395.82</v>
      </c>
      <c r="E1016">
        <v>791.64</v>
      </c>
      <c r="F1016">
        <v>0.35</v>
      </c>
      <c r="G1016">
        <v>277.07400000000001</v>
      </c>
      <c r="H1016">
        <v>18</v>
      </c>
      <c r="I1016">
        <v>18</v>
      </c>
      <c r="J1016" t="s">
        <v>10761</v>
      </c>
    </row>
    <row r="1017" spans="1:10" x14ac:dyDescent="0.3">
      <c r="A1017">
        <v>8741892156</v>
      </c>
      <c r="B1017">
        <v>540618</v>
      </c>
      <c r="C1017">
        <v>2</v>
      </c>
      <c r="D1017">
        <v>317.05</v>
      </c>
      <c r="E1017">
        <v>634.1</v>
      </c>
      <c r="F1017">
        <v>0.35</v>
      </c>
      <c r="G1017">
        <v>221.935</v>
      </c>
      <c r="H1017">
        <v>12</v>
      </c>
      <c r="I1017">
        <v>22</v>
      </c>
      <c r="J1017" t="s">
        <v>10761</v>
      </c>
    </row>
    <row r="1018" spans="1:10" x14ac:dyDescent="0.3">
      <c r="A1018">
        <v>9143640828</v>
      </c>
      <c r="B1018">
        <v>140489</v>
      </c>
      <c r="C1018">
        <v>2</v>
      </c>
      <c r="D1018">
        <v>650.20000000000005</v>
      </c>
      <c r="E1018">
        <v>1300.4000000000001</v>
      </c>
      <c r="F1018">
        <v>0.35</v>
      </c>
      <c r="G1018">
        <v>455.14</v>
      </c>
      <c r="H1018">
        <v>13</v>
      </c>
      <c r="I1018">
        <v>21</v>
      </c>
      <c r="J1018" t="s">
        <v>10761</v>
      </c>
    </row>
    <row r="1019" spans="1:10" x14ac:dyDescent="0.3">
      <c r="A1019">
        <v>5551173528</v>
      </c>
      <c r="B1019">
        <v>762527</v>
      </c>
      <c r="C1019">
        <v>2</v>
      </c>
      <c r="D1019">
        <v>690.08</v>
      </c>
      <c r="E1019">
        <v>1380.16</v>
      </c>
      <c r="F1019">
        <v>0.35</v>
      </c>
      <c r="G1019">
        <v>483.05599999999998</v>
      </c>
      <c r="H1019">
        <v>12</v>
      </c>
      <c r="I1019">
        <v>16</v>
      </c>
      <c r="J1019" t="s">
        <v>10761</v>
      </c>
    </row>
    <row r="1020" spans="1:10" x14ac:dyDescent="0.3">
      <c r="A1020">
        <v>7245730533</v>
      </c>
      <c r="B1020">
        <v>647462</v>
      </c>
      <c r="C1020">
        <v>2</v>
      </c>
      <c r="D1020">
        <v>326.42</v>
      </c>
      <c r="E1020">
        <v>652.84</v>
      </c>
      <c r="F1020">
        <v>0.35</v>
      </c>
      <c r="G1020">
        <v>228.494</v>
      </c>
      <c r="H1020">
        <v>16</v>
      </c>
      <c r="I1020">
        <v>29</v>
      </c>
      <c r="J1020" t="s">
        <v>10761</v>
      </c>
    </row>
    <row r="1021" spans="1:10" x14ac:dyDescent="0.3">
      <c r="A1021">
        <v>9277710098</v>
      </c>
      <c r="B1021">
        <v>542300</v>
      </c>
      <c r="C1021">
        <v>2</v>
      </c>
      <c r="D1021">
        <v>255.35</v>
      </c>
      <c r="E1021">
        <v>510.7</v>
      </c>
      <c r="F1021">
        <v>0.35</v>
      </c>
      <c r="G1021">
        <v>178.745</v>
      </c>
      <c r="H1021">
        <v>16</v>
      </c>
      <c r="I1021">
        <v>26</v>
      </c>
      <c r="J1021" t="s">
        <v>10761</v>
      </c>
    </row>
    <row r="1022" spans="1:10" x14ac:dyDescent="0.3">
      <c r="A1022">
        <v>3917427529</v>
      </c>
      <c r="B1022">
        <v>771228</v>
      </c>
      <c r="C1022">
        <v>2</v>
      </c>
      <c r="D1022">
        <v>83.18</v>
      </c>
      <c r="E1022">
        <v>166.36</v>
      </c>
      <c r="F1022">
        <v>0.35</v>
      </c>
      <c r="G1022">
        <v>58.225999999999999</v>
      </c>
      <c r="H1022">
        <v>20</v>
      </c>
      <c r="I1022">
        <v>35</v>
      </c>
      <c r="J1022" t="s">
        <v>10761</v>
      </c>
    </row>
    <row r="1023" spans="1:10" x14ac:dyDescent="0.3">
      <c r="A1023">
        <v>970377475</v>
      </c>
      <c r="B1023">
        <v>734789</v>
      </c>
      <c r="C1023">
        <v>2</v>
      </c>
      <c r="D1023">
        <v>395.82</v>
      </c>
      <c r="E1023">
        <v>791.64</v>
      </c>
      <c r="F1023">
        <v>0.35</v>
      </c>
      <c r="G1023">
        <v>277.07400000000001</v>
      </c>
      <c r="H1023">
        <v>12</v>
      </c>
      <c r="I1023">
        <v>11</v>
      </c>
      <c r="J1023" t="s">
        <v>10761</v>
      </c>
    </row>
    <row r="1024" spans="1:10" x14ac:dyDescent="0.3">
      <c r="A1024">
        <v>7320527109</v>
      </c>
      <c r="B1024">
        <v>291238</v>
      </c>
      <c r="C1024">
        <v>2</v>
      </c>
      <c r="D1024">
        <v>746.03</v>
      </c>
      <c r="E1024">
        <v>1492.06</v>
      </c>
      <c r="F1024">
        <v>0.35</v>
      </c>
      <c r="G1024">
        <v>522.221</v>
      </c>
      <c r="H1024">
        <v>13</v>
      </c>
      <c r="I1024">
        <v>12</v>
      </c>
      <c r="J1024" t="s">
        <v>10761</v>
      </c>
    </row>
    <row r="1025" spans="1:10" x14ac:dyDescent="0.3">
      <c r="A1025">
        <v>6573705785</v>
      </c>
      <c r="B1025">
        <v>567671</v>
      </c>
      <c r="C1025">
        <v>2</v>
      </c>
      <c r="D1025">
        <v>418.48</v>
      </c>
      <c r="E1025">
        <v>836.96</v>
      </c>
      <c r="F1025">
        <v>0.35</v>
      </c>
      <c r="G1025">
        <v>292.93599999999998</v>
      </c>
      <c r="H1025">
        <v>15</v>
      </c>
      <c r="I1025">
        <v>11</v>
      </c>
      <c r="J1025" t="s">
        <v>10761</v>
      </c>
    </row>
    <row r="1026" spans="1:10" x14ac:dyDescent="0.3">
      <c r="A1026">
        <v>8686093533</v>
      </c>
      <c r="B1026">
        <v>492958</v>
      </c>
      <c r="C1026">
        <v>2</v>
      </c>
      <c r="D1026">
        <v>84.2</v>
      </c>
      <c r="E1026">
        <v>168.4</v>
      </c>
      <c r="F1026">
        <v>0.35</v>
      </c>
      <c r="G1026">
        <v>58.94</v>
      </c>
      <c r="H1026">
        <v>15</v>
      </c>
      <c r="I1026">
        <v>11</v>
      </c>
      <c r="J1026" t="s">
        <v>10761</v>
      </c>
    </row>
    <row r="1027" spans="1:10" x14ac:dyDescent="0.3">
      <c r="A1027">
        <v>7168596454</v>
      </c>
      <c r="B1027">
        <v>563740</v>
      </c>
      <c r="C1027">
        <v>2</v>
      </c>
      <c r="D1027">
        <v>96.33</v>
      </c>
      <c r="E1027">
        <v>192.66</v>
      </c>
      <c r="F1027">
        <v>0.35</v>
      </c>
      <c r="G1027">
        <v>67.430999999999997</v>
      </c>
      <c r="H1027">
        <v>11</v>
      </c>
      <c r="I1027">
        <v>19</v>
      </c>
      <c r="J1027" t="s">
        <v>10761</v>
      </c>
    </row>
    <row r="1028" spans="1:10" x14ac:dyDescent="0.3">
      <c r="A1028">
        <v>5992338333</v>
      </c>
      <c r="B1028">
        <v>63769</v>
      </c>
      <c r="C1028">
        <v>2</v>
      </c>
      <c r="D1028">
        <v>878.07</v>
      </c>
      <c r="E1028">
        <v>1756.14</v>
      </c>
      <c r="F1028">
        <v>0.35</v>
      </c>
      <c r="G1028">
        <v>614.649</v>
      </c>
      <c r="H1028">
        <v>19</v>
      </c>
      <c r="I1028">
        <v>19</v>
      </c>
      <c r="J1028" t="s">
        <v>10761</v>
      </c>
    </row>
    <row r="1029" spans="1:10" x14ac:dyDescent="0.3">
      <c r="A1029">
        <v>7164827734</v>
      </c>
      <c r="B1029">
        <v>9436</v>
      </c>
      <c r="C1029">
        <v>2</v>
      </c>
      <c r="D1029">
        <v>88.43</v>
      </c>
      <c r="E1029">
        <v>176.86</v>
      </c>
      <c r="F1029">
        <v>0.35</v>
      </c>
      <c r="G1029">
        <v>61.901000000000003</v>
      </c>
      <c r="H1029">
        <v>17</v>
      </c>
      <c r="I1029">
        <v>14</v>
      </c>
      <c r="J1029" t="s">
        <v>10761</v>
      </c>
    </row>
    <row r="1030" spans="1:10" x14ac:dyDescent="0.3">
      <c r="A1030">
        <v>9266835891</v>
      </c>
      <c r="B1030">
        <v>243235</v>
      </c>
      <c r="C1030">
        <v>2</v>
      </c>
      <c r="D1030">
        <v>109.03</v>
      </c>
      <c r="E1030">
        <v>218.06</v>
      </c>
      <c r="F1030">
        <v>0.35</v>
      </c>
      <c r="G1030">
        <v>76.320999999999998</v>
      </c>
      <c r="H1030">
        <v>14</v>
      </c>
      <c r="I1030">
        <v>13</v>
      </c>
      <c r="J1030" t="s">
        <v>10761</v>
      </c>
    </row>
    <row r="1031" spans="1:10" x14ac:dyDescent="0.3">
      <c r="A1031">
        <v>4319342350</v>
      </c>
      <c r="B1031">
        <v>951463</v>
      </c>
      <c r="C1031">
        <v>2</v>
      </c>
      <c r="D1031">
        <v>787.4</v>
      </c>
      <c r="E1031">
        <v>1574.8</v>
      </c>
      <c r="F1031">
        <v>0.35</v>
      </c>
      <c r="G1031">
        <v>551.17999999999995</v>
      </c>
      <c r="H1031">
        <v>19</v>
      </c>
      <c r="I1031">
        <v>41</v>
      </c>
      <c r="J1031" t="s">
        <v>10761</v>
      </c>
    </row>
    <row r="1032" spans="1:10" x14ac:dyDescent="0.3">
      <c r="A1032">
        <v>7765110772</v>
      </c>
      <c r="B1032">
        <v>563740</v>
      </c>
      <c r="C1032">
        <v>2</v>
      </c>
      <c r="D1032">
        <v>96.33</v>
      </c>
      <c r="E1032">
        <v>192.66</v>
      </c>
      <c r="F1032">
        <v>0.35</v>
      </c>
      <c r="G1032">
        <v>67.430999999999997</v>
      </c>
      <c r="H1032">
        <v>16</v>
      </c>
      <c r="I1032">
        <v>13</v>
      </c>
      <c r="J1032" t="s">
        <v>10761</v>
      </c>
    </row>
    <row r="1033" spans="1:10" x14ac:dyDescent="0.3">
      <c r="A1033">
        <v>8977771682</v>
      </c>
      <c r="B1033">
        <v>63769</v>
      </c>
      <c r="C1033">
        <v>2</v>
      </c>
      <c r="D1033">
        <v>878.07</v>
      </c>
      <c r="E1033">
        <v>1756.14</v>
      </c>
      <c r="F1033">
        <v>0.35</v>
      </c>
      <c r="G1033">
        <v>614.649</v>
      </c>
      <c r="H1033">
        <v>16</v>
      </c>
      <c r="I1033">
        <v>13</v>
      </c>
      <c r="J1033" t="s">
        <v>10761</v>
      </c>
    </row>
    <row r="1034" spans="1:10" x14ac:dyDescent="0.3">
      <c r="A1034">
        <v>3596900942</v>
      </c>
      <c r="B1034">
        <v>537274</v>
      </c>
      <c r="C1034">
        <v>2</v>
      </c>
      <c r="D1034">
        <v>702.71</v>
      </c>
      <c r="E1034">
        <v>1405.42</v>
      </c>
      <c r="F1034">
        <v>0.35</v>
      </c>
      <c r="G1034">
        <v>491.89699999999999</v>
      </c>
      <c r="H1034">
        <v>17</v>
      </c>
      <c r="I1034">
        <v>30</v>
      </c>
      <c r="J1034" t="s">
        <v>10761</v>
      </c>
    </row>
    <row r="1035" spans="1:10" x14ac:dyDescent="0.3">
      <c r="A1035">
        <v>1523729855</v>
      </c>
      <c r="B1035">
        <v>647462</v>
      </c>
      <c r="C1035">
        <v>2</v>
      </c>
      <c r="D1035">
        <v>326.42</v>
      </c>
      <c r="E1035">
        <v>652.84</v>
      </c>
      <c r="F1035">
        <v>0.35</v>
      </c>
      <c r="G1035">
        <v>228.494</v>
      </c>
      <c r="H1035">
        <v>13</v>
      </c>
      <c r="I1035">
        <v>12</v>
      </c>
      <c r="J1035" t="s">
        <v>10761</v>
      </c>
    </row>
    <row r="1036" spans="1:10" x14ac:dyDescent="0.3">
      <c r="A1036">
        <v>502764834</v>
      </c>
      <c r="B1036">
        <v>112390</v>
      </c>
      <c r="C1036">
        <v>2</v>
      </c>
      <c r="D1036">
        <v>877.98</v>
      </c>
      <c r="E1036">
        <v>1755.96</v>
      </c>
      <c r="F1036">
        <v>0.35</v>
      </c>
      <c r="G1036">
        <v>614.58600000000001</v>
      </c>
      <c r="H1036">
        <v>13</v>
      </c>
      <c r="I1036">
        <v>18</v>
      </c>
      <c r="J1036" t="s">
        <v>10761</v>
      </c>
    </row>
    <row r="1037" spans="1:10" x14ac:dyDescent="0.3">
      <c r="A1037">
        <v>3508668494</v>
      </c>
      <c r="B1037">
        <v>366066</v>
      </c>
      <c r="C1037">
        <v>2</v>
      </c>
      <c r="D1037">
        <v>918.58</v>
      </c>
      <c r="E1037">
        <v>1837.16</v>
      </c>
      <c r="F1037">
        <v>0.35</v>
      </c>
      <c r="G1037">
        <v>643.00599999999997</v>
      </c>
      <c r="H1037">
        <v>10</v>
      </c>
      <c r="I1037">
        <v>10</v>
      </c>
      <c r="J1037" t="s">
        <v>10761</v>
      </c>
    </row>
    <row r="1038" spans="1:10" x14ac:dyDescent="0.3">
      <c r="A1038">
        <v>7596333614</v>
      </c>
      <c r="B1038">
        <v>481843</v>
      </c>
      <c r="C1038">
        <v>2</v>
      </c>
      <c r="D1038">
        <v>297.68</v>
      </c>
      <c r="E1038">
        <v>595.36</v>
      </c>
      <c r="F1038">
        <v>0.35</v>
      </c>
      <c r="G1038">
        <v>208.376</v>
      </c>
      <c r="H1038">
        <v>10</v>
      </c>
      <c r="I1038">
        <v>13</v>
      </c>
      <c r="J1038" t="s">
        <v>10761</v>
      </c>
    </row>
    <row r="1039" spans="1:10" x14ac:dyDescent="0.3">
      <c r="A1039">
        <v>4228110436</v>
      </c>
      <c r="B1039">
        <v>366066</v>
      </c>
      <c r="C1039">
        <v>2</v>
      </c>
      <c r="D1039">
        <v>918.58</v>
      </c>
      <c r="E1039">
        <v>1837.16</v>
      </c>
      <c r="F1039">
        <v>0.35</v>
      </c>
      <c r="G1039">
        <v>643.00599999999997</v>
      </c>
      <c r="H1039">
        <v>11</v>
      </c>
      <c r="I1039">
        <v>41</v>
      </c>
      <c r="J1039" t="s">
        <v>10761</v>
      </c>
    </row>
    <row r="1040" spans="1:10" x14ac:dyDescent="0.3">
      <c r="A1040">
        <v>5607355353</v>
      </c>
      <c r="B1040">
        <v>707935</v>
      </c>
      <c r="C1040">
        <v>2</v>
      </c>
      <c r="D1040">
        <v>820.9</v>
      </c>
      <c r="E1040">
        <v>1641.8</v>
      </c>
      <c r="F1040">
        <v>0.35</v>
      </c>
      <c r="G1040">
        <v>574.63</v>
      </c>
      <c r="H1040">
        <v>12</v>
      </c>
      <c r="I1040">
        <v>33</v>
      </c>
      <c r="J1040" t="s">
        <v>10761</v>
      </c>
    </row>
    <row r="1041" spans="1:10" x14ac:dyDescent="0.3">
      <c r="A1041">
        <v>2286477025</v>
      </c>
      <c r="B1041">
        <v>949818</v>
      </c>
      <c r="C1041">
        <v>2</v>
      </c>
      <c r="D1041">
        <v>483.05</v>
      </c>
      <c r="E1041">
        <v>966.1</v>
      </c>
      <c r="F1041">
        <v>0.35</v>
      </c>
      <c r="G1041">
        <v>338.13499999999999</v>
      </c>
      <c r="H1041">
        <v>13</v>
      </c>
      <c r="I1041">
        <v>17</v>
      </c>
      <c r="J1041" t="s">
        <v>10761</v>
      </c>
    </row>
    <row r="1042" spans="1:10" x14ac:dyDescent="0.3">
      <c r="A1042">
        <v>772505056</v>
      </c>
      <c r="B1042">
        <v>313754</v>
      </c>
      <c r="C1042">
        <v>2</v>
      </c>
      <c r="D1042">
        <v>136.6</v>
      </c>
      <c r="E1042">
        <v>273.2</v>
      </c>
      <c r="F1042">
        <v>0.35</v>
      </c>
      <c r="G1042">
        <v>95.62</v>
      </c>
      <c r="H1042">
        <v>13</v>
      </c>
      <c r="I1042">
        <v>10</v>
      </c>
      <c r="J1042" t="s">
        <v>10761</v>
      </c>
    </row>
    <row r="1043" spans="1:10" x14ac:dyDescent="0.3">
      <c r="A1043">
        <v>9020705185</v>
      </c>
      <c r="B1043">
        <v>654623</v>
      </c>
      <c r="C1043">
        <v>2</v>
      </c>
      <c r="D1043">
        <v>422.14</v>
      </c>
      <c r="E1043">
        <v>844.28</v>
      </c>
      <c r="F1043">
        <v>0.35</v>
      </c>
      <c r="G1043">
        <v>295.49799999999999</v>
      </c>
      <c r="H1043">
        <v>11</v>
      </c>
      <c r="I1043">
        <v>12</v>
      </c>
      <c r="J1043" t="s">
        <v>10761</v>
      </c>
    </row>
    <row r="1044" spans="1:10" x14ac:dyDescent="0.3">
      <c r="A1044">
        <v>8226034341</v>
      </c>
      <c r="B1044">
        <v>723678</v>
      </c>
      <c r="C1044">
        <v>2</v>
      </c>
      <c r="D1044">
        <v>675.46</v>
      </c>
      <c r="E1044">
        <v>1350.92</v>
      </c>
      <c r="F1044">
        <v>0.35</v>
      </c>
      <c r="G1044">
        <v>472.822</v>
      </c>
      <c r="H1044">
        <v>14</v>
      </c>
      <c r="I1044">
        <v>17</v>
      </c>
      <c r="J1044" t="s">
        <v>10761</v>
      </c>
    </row>
    <row r="1045" spans="1:10" x14ac:dyDescent="0.3">
      <c r="A1045">
        <v>8774158800</v>
      </c>
      <c r="B1045">
        <v>492958</v>
      </c>
      <c r="C1045">
        <v>2</v>
      </c>
      <c r="D1045">
        <v>84.2</v>
      </c>
      <c r="E1045">
        <v>168.4</v>
      </c>
      <c r="F1045">
        <v>0.35</v>
      </c>
      <c r="G1045">
        <v>58.94</v>
      </c>
      <c r="H1045">
        <v>13</v>
      </c>
      <c r="I1045">
        <v>27</v>
      </c>
      <c r="J1045" t="s">
        <v>10761</v>
      </c>
    </row>
    <row r="1046" spans="1:10" x14ac:dyDescent="0.3">
      <c r="A1046">
        <v>6229466619</v>
      </c>
      <c r="B1046">
        <v>449106</v>
      </c>
      <c r="C1046">
        <v>2</v>
      </c>
      <c r="D1046">
        <v>48.55</v>
      </c>
      <c r="E1046">
        <v>97.1</v>
      </c>
      <c r="F1046">
        <v>0.35</v>
      </c>
      <c r="G1046">
        <v>33.984999999999999</v>
      </c>
      <c r="H1046">
        <v>16</v>
      </c>
      <c r="I1046">
        <v>24</v>
      </c>
      <c r="J1046" t="s">
        <v>10761</v>
      </c>
    </row>
    <row r="1047" spans="1:10" x14ac:dyDescent="0.3">
      <c r="A1047">
        <v>9603256001</v>
      </c>
      <c r="B1047">
        <v>832348</v>
      </c>
      <c r="C1047">
        <v>2</v>
      </c>
      <c r="D1047">
        <v>831.43</v>
      </c>
      <c r="E1047">
        <v>1662.86</v>
      </c>
      <c r="F1047">
        <v>0.35</v>
      </c>
      <c r="G1047">
        <v>582.00099999999998</v>
      </c>
      <c r="H1047">
        <v>19</v>
      </c>
      <c r="I1047">
        <v>31</v>
      </c>
      <c r="J1047" t="s">
        <v>10761</v>
      </c>
    </row>
    <row r="1048" spans="1:10" x14ac:dyDescent="0.3">
      <c r="A1048">
        <v>3189863462</v>
      </c>
      <c r="B1048">
        <v>567671</v>
      </c>
      <c r="C1048">
        <v>2</v>
      </c>
      <c r="D1048">
        <v>418.48</v>
      </c>
      <c r="E1048">
        <v>836.96</v>
      </c>
      <c r="F1048">
        <v>0.35</v>
      </c>
      <c r="G1048">
        <v>292.93599999999998</v>
      </c>
      <c r="H1048">
        <v>17</v>
      </c>
      <c r="I1048">
        <v>14</v>
      </c>
      <c r="J1048" t="s">
        <v>10761</v>
      </c>
    </row>
    <row r="1049" spans="1:10" x14ac:dyDescent="0.3">
      <c r="A1049">
        <v>4068367936</v>
      </c>
      <c r="B1049">
        <v>525531</v>
      </c>
      <c r="C1049">
        <v>2</v>
      </c>
      <c r="D1049">
        <v>831.1</v>
      </c>
      <c r="E1049">
        <v>1662.2</v>
      </c>
      <c r="F1049">
        <v>0.35</v>
      </c>
      <c r="G1049">
        <v>581.77</v>
      </c>
      <c r="H1049">
        <v>15</v>
      </c>
      <c r="I1049">
        <v>14</v>
      </c>
      <c r="J1049" t="s">
        <v>10761</v>
      </c>
    </row>
    <row r="1050" spans="1:10" x14ac:dyDescent="0.3">
      <c r="A1050">
        <v>1266440097</v>
      </c>
      <c r="B1050">
        <v>949818</v>
      </c>
      <c r="C1050">
        <v>2</v>
      </c>
      <c r="D1050">
        <v>483.05</v>
      </c>
      <c r="E1050">
        <v>966.1</v>
      </c>
      <c r="F1050">
        <v>0.35</v>
      </c>
      <c r="G1050">
        <v>338.13499999999999</v>
      </c>
      <c r="H1050">
        <v>19</v>
      </c>
      <c r="I1050">
        <v>14</v>
      </c>
      <c r="J1050" t="s">
        <v>10761</v>
      </c>
    </row>
    <row r="1051" spans="1:10" x14ac:dyDescent="0.3">
      <c r="A1051">
        <v>7284991749</v>
      </c>
      <c r="B1051">
        <v>961614</v>
      </c>
      <c r="C1051">
        <v>2</v>
      </c>
      <c r="D1051">
        <v>227.22</v>
      </c>
      <c r="E1051">
        <v>454.44</v>
      </c>
      <c r="F1051">
        <v>0.35</v>
      </c>
      <c r="G1051">
        <v>159.054</v>
      </c>
      <c r="H1051">
        <v>19</v>
      </c>
      <c r="I1051">
        <v>18</v>
      </c>
      <c r="J1051" t="s">
        <v>10761</v>
      </c>
    </row>
    <row r="1052" spans="1:10" x14ac:dyDescent="0.3">
      <c r="A1052">
        <v>4645792703</v>
      </c>
      <c r="B1052">
        <v>734789</v>
      </c>
      <c r="C1052">
        <v>2</v>
      </c>
      <c r="D1052">
        <v>395.82</v>
      </c>
      <c r="E1052">
        <v>791.64</v>
      </c>
      <c r="F1052">
        <v>0.35</v>
      </c>
      <c r="G1052">
        <v>277.07400000000001</v>
      </c>
      <c r="H1052">
        <v>19</v>
      </c>
      <c r="I1052">
        <v>14</v>
      </c>
      <c r="J1052" t="s">
        <v>10761</v>
      </c>
    </row>
    <row r="1053" spans="1:10" x14ac:dyDescent="0.3">
      <c r="A1053">
        <v>2097372277</v>
      </c>
      <c r="B1053">
        <v>757274</v>
      </c>
      <c r="C1053">
        <v>2</v>
      </c>
      <c r="D1053">
        <v>98.32</v>
      </c>
      <c r="E1053">
        <v>196.64</v>
      </c>
      <c r="F1053">
        <v>0.35</v>
      </c>
      <c r="G1053">
        <v>68.823999999999998</v>
      </c>
      <c r="H1053">
        <v>14</v>
      </c>
      <c r="I1053">
        <v>10</v>
      </c>
      <c r="J1053" t="s">
        <v>10761</v>
      </c>
    </row>
    <row r="1054" spans="1:10" x14ac:dyDescent="0.3">
      <c r="A1054">
        <v>2655613624</v>
      </c>
      <c r="B1054">
        <v>131748</v>
      </c>
      <c r="C1054">
        <v>2</v>
      </c>
      <c r="D1054">
        <v>81.349999999999994</v>
      </c>
      <c r="E1054">
        <v>162.69999999999999</v>
      </c>
      <c r="F1054">
        <v>0.35</v>
      </c>
      <c r="G1054">
        <v>56.945</v>
      </c>
      <c r="H1054">
        <v>18</v>
      </c>
      <c r="I1054">
        <v>47</v>
      </c>
      <c r="J1054" t="s">
        <v>10761</v>
      </c>
    </row>
    <row r="1055" spans="1:10" x14ac:dyDescent="0.3">
      <c r="A1055">
        <v>7579506101</v>
      </c>
      <c r="B1055">
        <v>487065</v>
      </c>
      <c r="C1055">
        <v>2</v>
      </c>
      <c r="D1055">
        <v>374.68</v>
      </c>
      <c r="E1055">
        <v>749.36</v>
      </c>
      <c r="F1055">
        <v>0.35</v>
      </c>
      <c r="G1055">
        <v>262.27600000000001</v>
      </c>
      <c r="H1055">
        <v>12</v>
      </c>
      <c r="I1055">
        <v>9</v>
      </c>
      <c r="J1055" t="s">
        <v>10761</v>
      </c>
    </row>
    <row r="1056" spans="1:10" x14ac:dyDescent="0.3">
      <c r="A1056">
        <v>888510905</v>
      </c>
      <c r="B1056">
        <v>256051</v>
      </c>
      <c r="C1056">
        <v>2</v>
      </c>
      <c r="D1056">
        <v>400.92</v>
      </c>
      <c r="E1056">
        <v>801.84</v>
      </c>
      <c r="F1056">
        <v>0.35</v>
      </c>
      <c r="G1056">
        <v>280.64400000000001</v>
      </c>
      <c r="H1056">
        <v>12</v>
      </c>
      <c r="I1056">
        <v>24</v>
      </c>
      <c r="J1056" t="s">
        <v>10761</v>
      </c>
    </row>
    <row r="1057" spans="1:10" x14ac:dyDescent="0.3">
      <c r="A1057">
        <v>2468550508</v>
      </c>
      <c r="B1057">
        <v>473647</v>
      </c>
      <c r="C1057">
        <v>2</v>
      </c>
      <c r="D1057">
        <v>43.05</v>
      </c>
      <c r="E1057">
        <v>86.1</v>
      </c>
      <c r="F1057">
        <v>0.35</v>
      </c>
      <c r="G1057">
        <v>30.135000000000002</v>
      </c>
      <c r="H1057">
        <v>13</v>
      </c>
      <c r="I1057">
        <v>16</v>
      </c>
      <c r="J1057" t="s">
        <v>10761</v>
      </c>
    </row>
    <row r="1058" spans="1:10" x14ac:dyDescent="0.3">
      <c r="A1058">
        <v>1446221570</v>
      </c>
      <c r="B1058">
        <v>952168</v>
      </c>
      <c r="C1058">
        <v>2</v>
      </c>
      <c r="D1058">
        <v>236.95</v>
      </c>
      <c r="E1058">
        <v>473.9</v>
      </c>
      <c r="F1058">
        <v>0.35</v>
      </c>
      <c r="G1058">
        <v>165.86500000000001</v>
      </c>
      <c r="H1058">
        <v>16</v>
      </c>
      <c r="I1058">
        <v>15</v>
      </c>
      <c r="J1058" t="s">
        <v>10761</v>
      </c>
    </row>
    <row r="1059" spans="1:10" x14ac:dyDescent="0.3">
      <c r="A1059">
        <v>447464341</v>
      </c>
      <c r="B1059">
        <v>378230</v>
      </c>
      <c r="C1059">
        <v>2</v>
      </c>
      <c r="D1059">
        <v>166.42</v>
      </c>
      <c r="E1059">
        <v>332.84</v>
      </c>
      <c r="F1059">
        <v>0.35</v>
      </c>
      <c r="G1059">
        <v>116.494</v>
      </c>
      <c r="H1059">
        <v>18</v>
      </c>
      <c r="I1059">
        <v>25</v>
      </c>
      <c r="J1059" t="s">
        <v>10761</v>
      </c>
    </row>
    <row r="1060" spans="1:10" x14ac:dyDescent="0.3">
      <c r="A1060">
        <v>3285378238</v>
      </c>
      <c r="B1060">
        <v>291238</v>
      </c>
      <c r="C1060">
        <v>2</v>
      </c>
      <c r="D1060">
        <v>746.03</v>
      </c>
      <c r="E1060">
        <v>1492.06</v>
      </c>
      <c r="F1060">
        <v>0.35</v>
      </c>
      <c r="G1060">
        <v>522.221</v>
      </c>
      <c r="H1060">
        <v>20</v>
      </c>
      <c r="I1060">
        <v>35</v>
      </c>
      <c r="J1060" t="s">
        <v>10761</v>
      </c>
    </row>
    <row r="1061" spans="1:10" x14ac:dyDescent="0.3">
      <c r="A1061">
        <v>8214365128</v>
      </c>
      <c r="B1061">
        <v>542300</v>
      </c>
      <c r="C1061">
        <v>2</v>
      </c>
      <c r="D1061">
        <v>255.35</v>
      </c>
      <c r="E1061">
        <v>510.7</v>
      </c>
      <c r="F1061">
        <v>0.35</v>
      </c>
      <c r="G1061">
        <v>178.745</v>
      </c>
      <c r="H1061">
        <v>10</v>
      </c>
      <c r="I1061">
        <v>6</v>
      </c>
      <c r="J1061" t="s">
        <v>10761</v>
      </c>
    </row>
    <row r="1062" spans="1:10" x14ac:dyDescent="0.3">
      <c r="A1062">
        <v>9670158103</v>
      </c>
      <c r="B1062">
        <v>647462</v>
      </c>
      <c r="C1062">
        <v>2</v>
      </c>
      <c r="D1062">
        <v>326.42</v>
      </c>
      <c r="E1062">
        <v>652.84</v>
      </c>
      <c r="F1062">
        <v>0.35</v>
      </c>
      <c r="G1062">
        <v>228.494</v>
      </c>
      <c r="H1062">
        <v>17</v>
      </c>
      <c r="I1062">
        <v>19</v>
      </c>
      <c r="J1062" t="s">
        <v>10761</v>
      </c>
    </row>
    <row r="1063" spans="1:10" x14ac:dyDescent="0.3">
      <c r="A1063">
        <v>9590518103</v>
      </c>
      <c r="B1063">
        <v>140154</v>
      </c>
      <c r="C1063">
        <v>2</v>
      </c>
      <c r="D1063">
        <v>171.2</v>
      </c>
      <c r="E1063">
        <v>342.4</v>
      </c>
      <c r="F1063">
        <v>0.35</v>
      </c>
      <c r="G1063">
        <v>119.84</v>
      </c>
      <c r="H1063">
        <v>14</v>
      </c>
      <c r="I1063">
        <v>15</v>
      </c>
      <c r="J1063" t="s">
        <v>10761</v>
      </c>
    </row>
    <row r="1064" spans="1:10" x14ac:dyDescent="0.3">
      <c r="A1064">
        <v>3303891913</v>
      </c>
      <c r="B1064">
        <v>313754</v>
      </c>
      <c r="C1064">
        <v>2</v>
      </c>
      <c r="D1064">
        <v>136.6</v>
      </c>
      <c r="E1064">
        <v>273.2</v>
      </c>
      <c r="F1064">
        <v>0.35</v>
      </c>
      <c r="G1064">
        <v>95.62</v>
      </c>
      <c r="H1064">
        <v>14</v>
      </c>
      <c r="I1064">
        <v>19</v>
      </c>
      <c r="J1064" t="s">
        <v>10761</v>
      </c>
    </row>
    <row r="1065" spans="1:10" x14ac:dyDescent="0.3">
      <c r="A1065">
        <v>6932356214</v>
      </c>
      <c r="B1065">
        <v>131748</v>
      </c>
      <c r="C1065">
        <v>2</v>
      </c>
      <c r="D1065">
        <v>81.349999999999994</v>
      </c>
      <c r="E1065">
        <v>162.69999999999999</v>
      </c>
      <c r="F1065">
        <v>0.35</v>
      </c>
      <c r="G1065">
        <v>56.945</v>
      </c>
      <c r="H1065">
        <v>18</v>
      </c>
      <c r="I1065">
        <v>32</v>
      </c>
      <c r="J1065" t="s">
        <v>10761</v>
      </c>
    </row>
    <row r="1066" spans="1:10" x14ac:dyDescent="0.3">
      <c r="A1066">
        <v>5891002534</v>
      </c>
      <c r="B1066">
        <v>361361</v>
      </c>
      <c r="C1066">
        <v>2</v>
      </c>
      <c r="D1066">
        <v>826.21</v>
      </c>
      <c r="E1066">
        <v>1652.42</v>
      </c>
      <c r="F1066">
        <v>0.35</v>
      </c>
      <c r="G1066">
        <v>578.34699999999998</v>
      </c>
      <c r="H1066">
        <v>17</v>
      </c>
      <c r="I1066">
        <v>27</v>
      </c>
      <c r="J1066" t="s">
        <v>10761</v>
      </c>
    </row>
    <row r="1067" spans="1:10" x14ac:dyDescent="0.3">
      <c r="A1067">
        <v>7683813608</v>
      </c>
      <c r="B1067">
        <v>658389</v>
      </c>
      <c r="C1067">
        <v>2</v>
      </c>
      <c r="D1067">
        <v>152.55000000000001</v>
      </c>
      <c r="E1067">
        <v>305.10000000000002</v>
      </c>
      <c r="F1067">
        <v>0.35</v>
      </c>
      <c r="G1067">
        <v>106.785</v>
      </c>
      <c r="H1067">
        <v>15</v>
      </c>
      <c r="I1067">
        <v>18</v>
      </c>
      <c r="J1067" t="s">
        <v>10761</v>
      </c>
    </row>
    <row r="1068" spans="1:10" x14ac:dyDescent="0.3">
      <c r="A1068">
        <v>4620484274</v>
      </c>
      <c r="B1068">
        <v>9436</v>
      </c>
      <c r="C1068">
        <v>2</v>
      </c>
      <c r="D1068">
        <v>88.43</v>
      </c>
      <c r="E1068">
        <v>176.86</v>
      </c>
      <c r="F1068">
        <v>0.35</v>
      </c>
      <c r="G1068">
        <v>61.901000000000003</v>
      </c>
      <c r="H1068">
        <v>15</v>
      </c>
      <c r="I1068">
        <v>28</v>
      </c>
      <c r="J1068" t="s">
        <v>10761</v>
      </c>
    </row>
    <row r="1069" spans="1:10" x14ac:dyDescent="0.3">
      <c r="A1069">
        <v>1113582397</v>
      </c>
      <c r="B1069">
        <v>757274</v>
      </c>
      <c r="C1069">
        <v>2</v>
      </c>
      <c r="D1069">
        <v>98.32</v>
      </c>
      <c r="E1069">
        <v>196.64</v>
      </c>
      <c r="F1069">
        <v>0.35</v>
      </c>
      <c r="G1069">
        <v>68.823999999999998</v>
      </c>
      <c r="H1069">
        <v>11</v>
      </c>
      <c r="I1069">
        <v>13</v>
      </c>
      <c r="J1069" t="s">
        <v>10761</v>
      </c>
    </row>
    <row r="1070" spans="1:10" x14ac:dyDescent="0.3">
      <c r="A1070">
        <v>1876614122</v>
      </c>
      <c r="B1070">
        <v>366066</v>
      </c>
      <c r="C1070">
        <v>2</v>
      </c>
      <c r="D1070">
        <v>918.58</v>
      </c>
      <c r="E1070">
        <v>1837.16</v>
      </c>
      <c r="F1070">
        <v>0.35</v>
      </c>
      <c r="G1070">
        <v>643.00599999999997</v>
      </c>
      <c r="H1070">
        <v>16</v>
      </c>
      <c r="I1070">
        <v>13</v>
      </c>
      <c r="J1070" t="s">
        <v>10761</v>
      </c>
    </row>
    <row r="1071" spans="1:10" x14ac:dyDescent="0.3">
      <c r="A1071">
        <v>6335972517</v>
      </c>
      <c r="B1071">
        <v>949818</v>
      </c>
      <c r="C1071">
        <v>2</v>
      </c>
      <c r="D1071">
        <v>483.05</v>
      </c>
      <c r="E1071">
        <v>966.1</v>
      </c>
      <c r="F1071">
        <v>0.35</v>
      </c>
      <c r="G1071">
        <v>338.13499999999999</v>
      </c>
      <c r="H1071">
        <v>19</v>
      </c>
      <c r="I1071">
        <v>31</v>
      </c>
      <c r="J1071" t="s">
        <v>10761</v>
      </c>
    </row>
    <row r="1072" spans="1:10" x14ac:dyDescent="0.3">
      <c r="A1072">
        <v>1824533423</v>
      </c>
      <c r="B1072">
        <v>949818</v>
      </c>
      <c r="C1072">
        <v>2</v>
      </c>
      <c r="D1072">
        <v>483.05</v>
      </c>
      <c r="E1072">
        <v>966.1</v>
      </c>
      <c r="F1072">
        <v>0.35</v>
      </c>
      <c r="G1072">
        <v>338.13499999999999</v>
      </c>
      <c r="H1072">
        <v>18</v>
      </c>
      <c r="I1072">
        <v>21</v>
      </c>
      <c r="J1072" t="s">
        <v>10761</v>
      </c>
    </row>
    <row r="1073" spans="1:10" x14ac:dyDescent="0.3">
      <c r="A1073">
        <v>7906789850</v>
      </c>
      <c r="B1073">
        <v>491521</v>
      </c>
      <c r="C1073">
        <v>2</v>
      </c>
      <c r="D1073">
        <v>556.35</v>
      </c>
      <c r="E1073">
        <v>1112.7</v>
      </c>
      <c r="F1073">
        <v>0.35</v>
      </c>
      <c r="G1073">
        <v>389.44499999999999</v>
      </c>
      <c r="H1073">
        <v>20</v>
      </c>
      <c r="I1073">
        <v>26</v>
      </c>
      <c r="J1073" t="s">
        <v>10761</v>
      </c>
    </row>
    <row r="1074" spans="1:10" x14ac:dyDescent="0.3">
      <c r="A1074">
        <v>8542325207</v>
      </c>
      <c r="B1074">
        <v>373536</v>
      </c>
      <c r="C1074">
        <v>2</v>
      </c>
      <c r="D1074">
        <v>494.17</v>
      </c>
      <c r="E1074">
        <v>988.34</v>
      </c>
      <c r="F1074">
        <v>0.35</v>
      </c>
      <c r="G1074">
        <v>345.91899999999998</v>
      </c>
      <c r="H1074">
        <v>17</v>
      </c>
      <c r="I1074">
        <v>20</v>
      </c>
      <c r="J1074" t="s">
        <v>10761</v>
      </c>
    </row>
    <row r="1075" spans="1:10" x14ac:dyDescent="0.3">
      <c r="A1075">
        <v>1592757566</v>
      </c>
      <c r="B1075">
        <v>124290</v>
      </c>
      <c r="C1075">
        <v>2</v>
      </c>
      <c r="D1075">
        <v>39.65</v>
      </c>
      <c r="E1075">
        <v>79.3</v>
      </c>
      <c r="F1075">
        <v>0.35</v>
      </c>
      <c r="G1075">
        <v>27.754999999999999</v>
      </c>
      <c r="H1075">
        <v>15</v>
      </c>
      <c r="I1075">
        <v>35</v>
      </c>
      <c r="J1075" t="s">
        <v>10761</v>
      </c>
    </row>
    <row r="1076" spans="1:10" x14ac:dyDescent="0.3">
      <c r="A1076">
        <v>6686839282</v>
      </c>
      <c r="B1076">
        <v>726958</v>
      </c>
      <c r="C1076">
        <v>2</v>
      </c>
      <c r="D1076">
        <v>887.48</v>
      </c>
      <c r="E1076">
        <v>1774.96</v>
      </c>
      <c r="F1076">
        <v>0.35</v>
      </c>
      <c r="G1076">
        <v>621.23599999999999</v>
      </c>
      <c r="H1076">
        <v>11</v>
      </c>
      <c r="I1076">
        <v>20</v>
      </c>
      <c r="J1076" t="s">
        <v>10761</v>
      </c>
    </row>
    <row r="1077" spans="1:10" x14ac:dyDescent="0.3">
      <c r="A1077">
        <v>4331471900</v>
      </c>
      <c r="B1077">
        <v>762527</v>
      </c>
      <c r="C1077">
        <v>2</v>
      </c>
      <c r="D1077">
        <v>690.08</v>
      </c>
      <c r="E1077">
        <v>1380.16</v>
      </c>
      <c r="F1077">
        <v>0.35</v>
      </c>
      <c r="G1077">
        <v>483.05599999999998</v>
      </c>
      <c r="H1077">
        <v>19</v>
      </c>
      <c r="I1077">
        <v>29</v>
      </c>
      <c r="J1077" t="s">
        <v>10761</v>
      </c>
    </row>
    <row r="1078" spans="1:10" x14ac:dyDescent="0.3">
      <c r="A1078">
        <v>4204069161</v>
      </c>
      <c r="B1078">
        <v>34200</v>
      </c>
      <c r="C1078">
        <v>2</v>
      </c>
      <c r="D1078">
        <v>319.8</v>
      </c>
      <c r="E1078">
        <v>639.6</v>
      </c>
      <c r="F1078">
        <v>0.35</v>
      </c>
      <c r="G1078">
        <v>223.86</v>
      </c>
      <c r="H1078">
        <v>10</v>
      </c>
      <c r="I1078">
        <v>8</v>
      </c>
      <c r="J1078" t="s">
        <v>10761</v>
      </c>
    </row>
    <row r="1079" spans="1:10" x14ac:dyDescent="0.3">
      <c r="A1079">
        <v>6865922682</v>
      </c>
      <c r="B1079">
        <v>914071</v>
      </c>
      <c r="C1079">
        <v>2</v>
      </c>
      <c r="D1079">
        <v>296.94</v>
      </c>
      <c r="E1079">
        <v>593.88</v>
      </c>
      <c r="F1079">
        <v>0.35</v>
      </c>
      <c r="G1079">
        <v>207.858</v>
      </c>
      <c r="H1079">
        <v>13</v>
      </c>
      <c r="I1079">
        <v>9</v>
      </c>
      <c r="J1079" t="s">
        <v>10761</v>
      </c>
    </row>
    <row r="1080" spans="1:10" x14ac:dyDescent="0.3">
      <c r="A1080">
        <v>7565647347</v>
      </c>
      <c r="B1080">
        <v>726958</v>
      </c>
      <c r="C1080">
        <v>2</v>
      </c>
      <c r="D1080">
        <v>887.48</v>
      </c>
      <c r="E1080">
        <v>1774.96</v>
      </c>
      <c r="F1080">
        <v>0.35</v>
      </c>
      <c r="G1080">
        <v>621.23599999999999</v>
      </c>
      <c r="H1080">
        <v>10</v>
      </c>
      <c r="I1080">
        <v>5</v>
      </c>
      <c r="J1080" t="s">
        <v>10761</v>
      </c>
    </row>
    <row r="1081" spans="1:10" x14ac:dyDescent="0.3">
      <c r="A1081">
        <v>3792751421</v>
      </c>
      <c r="B1081">
        <v>914071</v>
      </c>
      <c r="C1081">
        <v>2</v>
      </c>
      <c r="D1081">
        <v>296.94</v>
      </c>
      <c r="E1081">
        <v>593.88</v>
      </c>
      <c r="F1081">
        <v>0.35</v>
      </c>
      <c r="G1081">
        <v>207.858</v>
      </c>
      <c r="H1081">
        <v>18</v>
      </c>
      <c r="I1081">
        <v>13</v>
      </c>
      <c r="J1081" t="s">
        <v>10761</v>
      </c>
    </row>
    <row r="1082" spans="1:10" x14ac:dyDescent="0.3">
      <c r="A1082">
        <v>9917290378</v>
      </c>
      <c r="B1082">
        <v>991434</v>
      </c>
      <c r="C1082">
        <v>2</v>
      </c>
      <c r="D1082">
        <v>237.62</v>
      </c>
      <c r="E1082">
        <v>475.24</v>
      </c>
      <c r="F1082">
        <v>0.35</v>
      </c>
      <c r="G1082">
        <v>166.334</v>
      </c>
      <c r="H1082">
        <v>14</v>
      </c>
      <c r="I1082">
        <v>34</v>
      </c>
      <c r="J1082" t="s">
        <v>10761</v>
      </c>
    </row>
    <row r="1083" spans="1:10" x14ac:dyDescent="0.3">
      <c r="A1083">
        <v>6949810049</v>
      </c>
      <c r="B1083">
        <v>63769</v>
      </c>
      <c r="C1083">
        <v>2</v>
      </c>
      <c r="D1083">
        <v>878.07</v>
      </c>
      <c r="E1083">
        <v>1756.14</v>
      </c>
      <c r="F1083">
        <v>0.35</v>
      </c>
      <c r="G1083">
        <v>614.649</v>
      </c>
      <c r="H1083">
        <v>20</v>
      </c>
      <c r="I1083">
        <v>19</v>
      </c>
      <c r="J1083" t="s">
        <v>10761</v>
      </c>
    </row>
    <row r="1084" spans="1:10" x14ac:dyDescent="0.3">
      <c r="A1084">
        <v>701250513</v>
      </c>
      <c r="B1084">
        <v>243235</v>
      </c>
      <c r="C1084">
        <v>2</v>
      </c>
      <c r="D1084">
        <v>109.03</v>
      </c>
      <c r="E1084">
        <v>218.06</v>
      </c>
      <c r="F1084">
        <v>0.35</v>
      </c>
      <c r="G1084">
        <v>76.320999999999998</v>
      </c>
      <c r="H1084">
        <v>16</v>
      </c>
      <c r="I1084">
        <v>17</v>
      </c>
      <c r="J1084" t="s">
        <v>10761</v>
      </c>
    </row>
    <row r="1085" spans="1:10" x14ac:dyDescent="0.3">
      <c r="A1085">
        <v>1013630716</v>
      </c>
      <c r="B1085">
        <v>9436</v>
      </c>
      <c r="C1085">
        <v>2</v>
      </c>
      <c r="D1085">
        <v>88.43</v>
      </c>
      <c r="E1085">
        <v>176.86</v>
      </c>
      <c r="F1085">
        <v>0.35</v>
      </c>
      <c r="G1085">
        <v>61.901000000000003</v>
      </c>
      <c r="H1085">
        <v>14</v>
      </c>
      <c r="I1085">
        <v>32</v>
      </c>
      <c r="J1085" t="s">
        <v>10761</v>
      </c>
    </row>
    <row r="1086" spans="1:10" x14ac:dyDescent="0.3">
      <c r="A1086">
        <v>7799346570</v>
      </c>
      <c r="B1086">
        <v>540618</v>
      </c>
      <c r="C1086">
        <v>2</v>
      </c>
      <c r="D1086">
        <v>317.05</v>
      </c>
      <c r="E1086">
        <v>634.1</v>
      </c>
      <c r="F1086">
        <v>0.35</v>
      </c>
      <c r="G1086">
        <v>221.935</v>
      </c>
      <c r="H1086">
        <v>11</v>
      </c>
      <c r="I1086">
        <v>6</v>
      </c>
      <c r="J1086" t="s">
        <v>10761</v>
      </c>
    </row>
    <row r="1087" spans="1:10" x14ac:dyDescent="0.3">
      <c r="A1087">
        <v>4961370923</v>
      </c>
      <c r="B1087">
        <v>832348</v>
      </c>
      <c r="C1087">
        <v>2</v>
      </c>
      <c r="D1087">
        <v>831.43</v>
      </c>
      <c r="E1087">
        <v>1662.86</v>
      </c>
      <c r="F1087">
        <v>0.35</v>
      </c>
      <c r="G1087">
        <v>582.00099999999998</v>
      </c>
      <c r="H1087">
        <v>10</v>
      </c>
      <c r="I1087">
        <v>15</v>
      </c>
      <c r="J1087" t="s">
        <v>10761</v>
      </c>
    </row>
    <row r="1088" spans="1:10" x14ac:dyDescent="0.3">
      <c r="A1088">
        <v>1377599881</v>
      </c>
      <c r="B1088">
        <v>492958</v>
      </c>
      <c r="C1088">
        <v>2</v>
      </c>
      <c r="D1088">
        <v>84.2</v>
      </c>
      <c r="E1088">
        <v>168.4</v>
      </c>
      <c r="F1088">
        <v>0.35</v>
      </c>
      <c r="G1088">
        <v>58.94</v>
      </c>
      <c r="H1088">
        <v>13</v>
      </c>
      <c r="I1088">
        <v>10</v>
      </c>
      <c r="J1088" t="s">
        <v>10761</v>
      </c>
    </row>
    <row r="1089" spans="1:10" x14ac:dyDescent="0.3">
      <c r="A1089">
        <v>227162938</v>
      </c>
      <c r="B1089">
        <v>991434</v>
      </c>
      <c r="C1089">
        <v>2</v>
      </c>
      <c r="D1089">
        <v>237.62</v>
      </c>
      <c r="E1089">
        <v>475.24</v>
      </c>
      <c r="F1089">
        <v>0.35</v>
      </c>
      <c r="G1089">
        <v>166.334</v>
      </c>
      <c r="H1089">
        <v>18</v>
      </c>
      <c r="I1089">
        <v>16</v>
      </c>
      <c r="J1089" t="s">
        <v>10761</v>
      </c>
    </row>
    <row r="1090" spans="1:10" x14ac:dyDescent="0.3">
      <c r="A1090">
        <v>2731829604</v>
      </c>
      <c r="B1090">
        <v>672059</v>
      </c>
      <c r="C1090">
        <v>2</v>
      </c>
      <c r="D1090">
        <v>672.73</v>
      </c>
      <c r="E1090">
        <v>1345.46</v>
      </c>
      <c r="F1090">
        <v>0.35</v>
      </c>
      <c r="G1090">
        <v>470.911</v>
      </c>
      <c r="H1090">
        <v>13</v>
      </c>
      <c r="I1090">
        <v>10</v>
      </c>
      <c r="J1090" t="s">
        <v>10761</v>
      </c>
    </row>
    <row r="1091" spans="1:10" x14ac:dyDescent="0.3">
      <c r="A1091">
        <v>9487843345</v>
      </c>
      <c r="B1091">
        <v>587420</v>
      </c>
      <c r="C1091">
        <v>2</v>
      </c>
      <c r="D1091">
        <v>357.42</v>
      </c>
      <c r="E1091">
        <v>714.84</v>
      </c>
      <c r="F1091">
        <v>0.35</v>
      </c>
      <c r="G1091">
        <v>250.19399999999999</v>
      </c>
      <c r="H1091">
        <v>19</v>
      </c>
      <c r="I1091">
        <v>23</v>
      </c>
      <c r="J1091" t="s">
        <v>10761</v>
      </c>
    </row>
    <row r="1092" spans="1:10" x14ac:dyDescent="0.3">
      <c r="A1092">
        <v>163895717</v>
      </c>
      <c r="B1092">
        <v>654623</v>
      </c>
      <c r="C1092">
        <v>2</v>
      </c>
      <c r="D1092">
        <v>422.14</v>
      </c>
      <c r="E1092">
        <v>844.28</v>
      </c>
      <c r="F1092">
        <v>0.35</v>
      </c>
      <c r="G1092">
        <v>295.49799999999999</v>
      </c>
      <c r="H1092">
        <v>20</v>
      </c>
      <c r="I1092">
        <v>17</v>
      </c>
      <c r="J1092" t="s">
        <v>10761</v>
      </c>
    </row>
    <row r="1093" spans="1:10" x14ac:dyDescent="0.3">
      <c r="A1093">
        <v>9729709418</v>
      </c>
      <c r="B1093">
        <v>784673</v>
      </c>
      <c r="C1093">
        <v>2</v>
      </c>
      <c r="D1093">
        <v>491.39</v>
      </c>
      <c r="E1093">
        <v>982.78</v>
      </c>
      <c r="F1093">
        <v>0.35</v>
      </c>
      <c r="G1093">
        <v>343.97300000000001</v>
      </c>
      <c r="H1093">
        <v>12</v>
      </c>
      <c r="I1093">
        <v>7</v>
      </c>
      <c r="J1093" t="s">
        <v>10761</v>
      </c>
    </row>
    <row r="1094" spans="1:10" x14ac:dyDescent="0.3">
      <c r="A1094">
        <v>1821414490</v>
      </c>
      <c r="B1094">
        <v>124290</v>
      </c>
      <c r="C1094">
        <v>2</v>
      </c>
      <c r="D1094">
        <v>39.65</v>
      </c>
      <c r="E1094">
        <v>79.3</v>
      </c>
      <c r="F1094">
        <v>0.35</v>
      </c>
      <c r="G1094">
        <v>27.754999999999999</v>
      </c>
      <c r="H1094">
        <v>12</v>
      </c>
      <c r="I1094">
        <v>11</v>
      </c>
      <c r="J1094" t="s">
        <v>10761</v>
      </c>
    </row>
    <row r="1095" spans="1:10" x14ac:dyDescent="0.3">
      <c r="A1095">
        <v>6056126973</v>
      </c>
      <c r="B1095">
        <v>256783</v>
      </c>
      <c r="C1095">
        <v>2</v>
      </c>
      <c r="D1095">
        <v>906.54</v>
      </c>
      <c r="E1095">
        <v>1813.08</v>
      </c>
      <c r="F1095">
        <v>0.35</v>
      </c>
      <c r="G1095">
        <v>634.57799999999997</v>
      </c>
      <c r="H1095">
        <v>14</v>
      </c>
      <c r="I1095">
        <v>14</v>
      </c>
      <c r="J1095" t="s">
        <v>10761</v>
      </c>
    </row>
    <row r="1096" spans="1:10" x14ac:dyDescent="0.3">
      <c r="A1096">
        <v>994840771</v>
      </c>
      <c r="B1096">
        <v>112390</v>
      </c>
      <c r="C1096">
        <v>2</v>
      </c>
      <c r="D1096">
        <v>877.98</v>
      </c>
      <c r="E1096">
        <v>1755.96</v>
      </c>
      <c r="F1096">
        <v>0.35</v>
      </c>
      <c r="G1096">
        <v>614.58600000000001</v>
      </c>
      <c r="H1096">
        <v>15</v>
      </c>
      <c r="I1096">
        <v>29</v>
      </c>
      <c r="J1096" t="s">
        <v>10761</v>
      </c>
    </row>
    <row r="1097" spans="1:10" x14ac:dyDescent="0.3">
      <c r="A1097">
        <v>5438961669</v>
      </c>
      <c r="B1097">
        <v>425341</v>
      </c>
      <c r="C1097">
        <v>2</v>
      </c>
      <c r="D1097">
        <v>486.28</v>
      </c>
      <c r="E1097">
        <v>972.56</v>
      </c>
      <c r="F1097">
        <v>0.35</v>
      </c>
      <c r="G1097">
        <v>340.39600000000002</v>
      </c>
      <c r="H1097">
        <v>18</v>
      </c>
      <c r="I1097">
        <v>35</v>
      </c>
      <c r="J1097" t="s">
        <v>10761</v>
      </c>
    </row>
    <row r="1098" spans="1:10" x14ac:dyDescent="0.3">
      <c r="A1098">
        <v>4904849001</v>
      </c>
      <c r="B1098">
        <v>913428</v>
      </c>
      <c r="C1098">
        <v>2</v>
      </c>
      <c r="D1098">
        <v>392.22</v>
      </c>
      <c r="E1098">
        <v>784.44</v>
      </c>
      <c r="F1098">
        <v>0.35</v>
      </c>
      <c r="G1098">
        <v>274.55399999999997</v>
      </c>
      <c r="H1098">
        <v>14</v>
      </c>
      <c r="I1098">
        <v>19</v>
      </c>
      <c r="J1098" t="s">
        <v>10761</v>
      </c>
    </row>
    <row r="1099" spans="1:10" x14ac:dyDescent="0.3">
      <c r="A1099">
        <v>8350353728</v>
      </c>
      <c r="B1099">
        <v>481843</v>
      </c>
      <c r="C1099">
        <v>2</v>
      </c>
      <c r="D1099">
        <v>297.68</v>
      </c>
      <c r="E1099">
        <v>595.36</v>
      </c>
      <c r="F1099">
        <v>0.35</v>
      </c>
      <c r="G1099">
        <v>208.376</v>
      </c>
      <c r="H1099">
        <v>16</v>
      </c>
      <c r="I1099">
        <v>21</v>
      </c>
      <c r="J1099" t="s">
        <v>10761</v>
      </c>
    </row>
    <row r="1100" spans="1:10" x14ac:dyDescent="0.3">
      <c r="A1100">
        <v>1204084245</v>
      </c>
      <c r="B1100">
        <v>690565</v>
      </c>
      <c r="C1100">
        <v>2</v>
      </c>
      <c r="D1100">
        <v>951.27</v>
      </c>
      <c r="E1100">
        <v>1902.54</v>
      </c>
      <c r="F1100">
        <v>0.35</v>
      </c>
      <c r="G1100">
        <v>665.88900000000001</v>
      </c>
      <c r="H1100">
        <v>20</v>
      </c>
      <c r="I1100">
        <v>36</v>
      </c>
      <c r="J1100" t="s">
        <v>10761</v>
      </c>
    </row>
    <row r="1101" spans="1:10" x14ac:dyDescent="0.3">
      <c r="A1101">
        <v>3965847120</v>
      </c>
      <c r="B1101">
        <v>654623</v>
      </c>
      <c r="C1101">
        <v>2</v>
      </c>
      <c r="D1101">
        <v>422.14</v>
      </c>
      <c r="E1101">
        <v>844.28</v>
      </c>
      <c r="F1101">
        <v>0.35</v>
      </c>
      <c r="G1101">
        <v>295.49799999999999</v>
      </c>
      <c r="H1101">
        <v>13</v>
      </c>
      <c r="I1101">
        <v>15</v>
      </c>
      <c r="J1101" t="s">
        <v>10761</v>
      </c>
    </row>
    <row r="1102" spans="1:10" x14ac:dyDescent="0.3">
      <c r="A1102">
        <v>5636483988</v>
      </c>
      <c r="B1102">
        <v>256783</v>
      </c>
      <c r="C1102">
        <v>2</v>
      </c>
      <c r="D1102">
        <v>906.54</v>
      </c>
      <c r="E1102">
        <v>1813.08</v>
      </c>
      <c r="F1102">
        <v>0.35</v>
      </c>
      <c r="G1102">
        <v>634.57799999999997</v>
      </c>
      <c r="H1102">
        <v>10</v>
      </c>
      <c r="I1102">
        <v>9</v>
      </c>
      <c r="J1102" t="s">
        <v>10761</v>
      </c>
    </row>
    <row r="1103" spans="1:10" x14ac:dyDescent="0.3">
      <c r="A1103">
        <v>2035952734</v>
      </c>
      <c r="B1103">
        <v>525531</v>
      </c>
      <c r="C1103">
        <v>2</v>
      </c>
      <c r="D1103">
        <v>831.1</v>
      </c>
      <c r="E1103">
        <v>1662.2</v>
      </c>
      <c r="F1103">
        <v>0.35</v>
      </c>
      <c r="G1103">
        <v>581.77</v>
      </c>
      <c r="H1103">
        <v>19</v>
      </c>
      <c r="I1103">
        <v>18</v>
      </c>
      <c r="J1103" t="s">
        <v>10761</v>
      </c>
    </row>
    <row r="1104" spans="1:10" x14ac:dyDescent="0.3">
      <c r="A1104">
        <v>9766990467</v>
      </c>
      <c r="B1104">
        <v>361361</v>
      </c>
      <c r="C1104">
        <v>2</v>
      </c>
      <c r="D1104">
        <v>826.21</v>
      </c>
      <c r="E1104">
        <v>1652.42</v>
      </c>
      <c r="F1104">
        <v>0.35</v>
      </c>
      <c r="G1104">
        <v>578.34699999999998</v>
      </c>
      <c r="H1104">
        <v>15</v>
      </c>
      <c r="I1104">
        <v>23</v>
      </c>
      <c r="J1104" t="s">
        <v>10761</v>
      </c>
    </row>
    <row r="1105" spans="1:10" x14ac:dyDescent="0.3">
      <c r="A1105">
        <v>4740213452</v>
      </c>
      <c r="B1105">
        <v>726958</v>
      </c>
      <c r="C1105">
        <v>2</v>
      </c>
      <c r="D1105">
        <v>887.48</v>
      </c>
      <c r="E1105">
        <v>1774.96</v>
      </c>
      <c r="F1105">
        <v>0.35</v>
      </c>
      <c r="G1105">
        <v>621.23599999999999</v>
      </c>
      <c r="H1105">
        <v>20</v>
      </c>
      <c r="I1105">
        <v>32</v>
      </c>
      <c r="J1105" t="s">
        <v>10761</v>
      </c>
    </row>
    <row r="1106" spans="1:10" x14ac:dyDescent="0.3">
      <c r="A1106">
        <v>1127125313</v>
      </c>
      <c r="B1106">
        <v>140154</v>
      </c>
      <c r="C1106">
        <v>2</v>
      </c>
      <c r="D1106">
        <v>171.2</v>
      </c>
      <c r="E1106">
        <v>342.4</v>
      </c>
      <c r="F1106">
        <v>0.35</v>
      </c>
      <c r="G1106">
        <v>119.84</v>
      </c>
      <c r="H1106">
        <v>17</v>
      </c>
      <c r="I1106">
        <v>26</v>
      </c>
      <c r="J1106" t="s">
        <v>10761</v>
      </c>
    </row>
    <row r="1107" spans="1:10" x14ac:dyDescent="0.3">
      <c r="A1107">
        <v>8976616698</v>
      </c>
      <c r="B1107">
        <v>120385</v>
      </c>
      <c r="C1107">
        <v>2</v>
      </c>
      <c r="D1107">
        <v>597.91</v>
      </c>
      <c r="E1107">
        <v>1195.82</v>
      </c>
      <c r="F1107">
        <v>0.35</v>
      </c>
      <c r="G1107">
        <v>418.53699999999998</v>
      </c>
      <c r="H1107">
        <v>16</v>
      </c>
      <c r="I1107">
        <v>18</v>
      </c>
      <c r="J1107" t="s">
        <v>10761</v>
      </c>
    </row>
    <row r="1108" spans="1:10" x14ac:dyDescent="0.3">
      <c r="A1108">
        <v>2571047526</v>
      </c>
      <c r="B1108">
        <v>760828</v>
      </c>
      <c r="C1108">
        <v>2</v>
      </c>
      <c r="D1108">
        <v>563.45000000000005</v>
      </c>
      <c r="E1108">
        <v>1126.9000000000001</v>
      </c>
      <c r="F1108">
        <v>0.35</v>
      </c>
      <c r="G1108">
        <v>394.41500000000002</v>
      </c>
      <c r="H1108">
        <v>12</v>
      </c>
      <c r="I1108">
        <v>7</v>
      </c>
      <c r="J1108" t="s">
        <v>10761</v>
      </c>
    </row>
    <row r="1109" spans="1:10" x14ac:dyDescent="0.3">
      <c r="A1109">
        <v>397928918</v>
      </c>
      <c r="B1109">
        <v>991434</v>
      </c>
      <c r="C1109">
        <v>2</v>
      </c>
      <c r="D1109">
        <v>237.62</v>
      </c>
      <c r="E1109">
        <v>475.24</v>
      </c>
      <c r="F1109">
        <v>0.35</v>
      </c>
      <c r="G1109">
        <v>166.334</v>
      </c>
      <c r="H1109">
        <v>19</v>
      </c>
      <c r="I1109">
        <v>34</v>
      </c>
      <c r="J1109" t="s">
        <v>10761</v>
      </c>
    </row>
    <row r="1110" spans="1:10" x14ac:dyDescent="0.3">
      <c r="A1110">
        <v>1172544737</v>
      </c>
      <c r="B1110">
        <v>602241</v>
      </c>
      <c r="C1110">
        <v>2</v>
      </c>
      <c r="D1110">
        <v>976.55</v>
      </c>
      <c r="E1110">
        <v>1953.1</v>
      </c>
      <c r="F1110">
        <v>0.35</v>
      </c>
      <c r="G1110">
        <v>683.58500000000004</v>
      </c>
      <c r="H1110">
        <v>10</v>
      </c>
      <c r="I1110">
        <v>20</v>
      </c>
      <c r="J1110" t="s">
        <v>10761</v>
      </c>
    </row>
    <row r="1111" spans="1:10" x14ac:dyDescent="0.3">
      <c r="A1111">
        <v>291439357</v>
      </c>
      <c r="B1111">
        <v>615545</v>
      </c>
      <c r="C1111">
        <v>2</v>
      </c>
      <c r="D1111">
        <v>448.16</v>
      </c>
      <c r="E1111">
        <v>896.32</v>
      </c>
      <c r="F1111">
        <v>0.35</v>
      </c>
      <c r="G1111">
        <v>313.71199999999999</v>
      </c>
      <c r="H1111">
        <v>17</v>
      </c>
      <c r="I1111">
        <v>20</v>
      </c>
      <c r="J1111" t="s">
        <v>10761</v>
      </c>
    </row>
    <row r="1112" spans="1:10" x14ac:dyDescent="0.3">
      <c r="A1112">
        <v>7119397338</v>
      </c>
      <c r="B1112">
        <v>124290</v>
      </c>
      <c r="C1112">
        <v>2</v>
      </c>
      <c r="D1112">
        <v>39.65</v>
      </c>
      <c r="E1112">
        <v>79.3</v>
      </c>
      <c r="F1112">
        <v>0.35</v>
      </c>
      <c r="G1112">
        <v>27.754999999999999</v>
      </c>
      <c r="H1112">
        <v>17</v>
      </c>
      <c r="I1112">
        <v>20</v>
      </c>
      <c r="J1112" t="s">
        <v>10761</v>
      </c>
    </row>
    <row r="1113" spans="1:10" x14ac:dyDescent="0.3">
      <c r="A1113">
        <v>4378877600</v>
      </c>
      <c r="B1113">
        <v>952168</v>
      </c>
      <c r="C1113">
        <v>2</v>
      </c>
      <c r="D1113">
        <v>236.95</v>
      </c>
      <c r="E1113">
        <v>473.9</v>
      </c>
      <c r="F1113">
        <v>0.35</v>
      </c>
      <c r="G1113">
        <v>165.86500000000001</v>
      </c>
      <c r="H1113">
        <v>20</v>
      </c>
      <c r="I1113">
        <v>34</v>
      </c>
      <c r="J1113" t="s">
        <v>10761</v>
      </c>
    </row>
    <row r="1114" spans="1:10" x14ac:dyDescent="0.3">
      <c r="A1114">
        <v>9403732731</v>
      </c>
      <c r="B1114">
        <v>131748</v>
      </c>
      <c r="C1114">
        <v>2</v>
      </c>
      <c r="D1114">
        <v>81.349999999999994</v>
      </c>
      <c r="E1114">
        <v>162.69999999999999</v>
      </c>
      <c r="F1114">
        <v>0.35</v>
      </c>
      <c r="G1114">
        <v>56.945</v>
      </c>
      <c r="H1114">
        <v>13</v>
      </c>
      <c r="I1114">
        <v>17</v>
      </c>
      <c r="J1114" t="s">
        <v>10761</v>
      </c>
    </row>
    <row r="1115" spans="1:10" x14ac:dyDescent="0.3">
      <c r="A1115">
        <v>3182992799</v>
      </c>
      <c r="B1115">
        <v>449106</v>
      </c>
      <c r="C1115">
        <v>2</v>
      </c>
      <c r="D1115">
        <v>48.55</v>
      </c>
      <c r="E1115">
        <v>97.1</v>
      </c>
      <c r="F1115">
        <v>0.35</v>
      </c>
      <c r="G1115">
        <v>33.984999999999999</v>
      </c>
      <c r="H1115">
        <v>17</v>
      </c>
      <c r="I1115">
        <v>30</v>
      </c>
      <c r="J1115" t="s">
        <v>10761</v>
      </c>
    </row>
    <row r="1116" spans="1:10" x14ac:dyDescent="0.3">
      <c r="A1116">
        <v>9915229426</v>
      </c>
      <c r="B1116">
        <v>112390</v>
      </c>
      <c r="C1116">
        <v>2</v>
      </c>
      <c r="D1116">
        <v>877.98</v>
      </c>
      <c r="E1116">
        <v>1755.96</v>
      </c>
      <c r="F1116">
        <v>0.35</v>
      </c>
      <c r="G1116">
        <v>614.58600000000001</v>
      </c>
      <c r="H1116">
        <v>10</v>
      </c>
      <c r="I1116">
        <v>10</v>
      </c>
      <c r="J1116" t="s">
        <v>10761</v>
      </c>
    </row>
    <row r="1117" spans="1:10" x14ac:dyDescent="0.3">
      <c r="A1117">
        <v>8045941430</v>
      </c>
      <c r="B1117">
        <v>723678</v>
      </c>
      <c r="C1117">
        <v>2</v>
      </c>
      <c r="D1117">
        <v>675.46</v>
      </c>
      <c r="E1117">
        <v>1350.92</v>
      </c>
      <c r="F1117">
        <v>0.35</v>
      </c>
      <c r="G1117">
        <v>472.822</v>
      </c>
      <c r="H1117">
        <v>15</v>
      </c>
      <c r="I1117">
        <v>15</v>
      </c>
      <c r="J1117" t="s">
        <v>10761</v>
      </c>
    </row>
    <row r="1118" spans="1:10" x14ac:dyDescent="0.3">
      <c r="A1118">
        <v>6065607924</v>
      </c>
      <c r="B1118">
        <v>63769</v>
      </c>
      <c r="C1118">
        <v>2</v>
      </c>
      <c r="D1118">
        <v>878.07</v>
      </c>
      <c r="E1118">
        <v>1756.14</v>
      </c>
      <c r="F1118">
        <v>0.35</v>
      </c>
      <c r="G1118">
        <v>614.649</v>
      </c>
      <c r="H1118">
        <v>18</v>
      </c>
      <c r="I1118">
        <v>17</v>
      </c>
      <c r="J1118" t="s">
        <v>10761</v>
      </c>
    </row>
    <row r="1119" spans="1:10" x14ac:dyDescent="0.3">
      <c r="A1119">
        <v>477350788</v>
      </c>
      <c r="B1119">
        <v>762527</v>
      </c>
      <c r="C1119">
        <v>2</v>
      </c>
      <c r="D1119">
        <v>690.08</v>
      </c>
      <c r="E1119">
        <v>1380.16</v>
      </c>
      <c r="F1119">
        <v>0.35</v>
      </c>
      <c r="G1119">
        <v>483.05599999999998</v>
      </c>
      <c r="H1119">
        <v>16</v>
      </c>
      <c r="I1119">
        <v>11</v>
      </c>
      <c r="J1119" t="s">
        <v>10761</v>
      </c>
    </row>
    <row r="1120" spans="1:10" x14ac:dyDescent="0.3">
      <c r="A1120">
        <v>785895477</v>
      </c>
      <c r="B1120">
        <v>771228</v>
      </c>
      <c r="C1120">
        <v>2</v>
      </c>
      <c r="D1120">
        <v>83.18</v>
      </c>
      <c r="E1120">
        <v>166.36</v>
      </c>
      <c r="F1120">
        <v>0.35</v>
      </c>
      <c r="G1120">
        <v>58.225999999999999</v>
      </c>
      <c r="H1120">
        <v>15</v>
      </c>
      <c r="I1120">
        <v>43</v>
      </c>
      <c r="J1120" t="s">
        <v>10761</v>
      </c>
    </row>
    <row r="1121" spans="1:10" x14ac:dyDescent="0.3">
      <c r="A1121">
        <v>60465</v>
      </c>
      <c r="B1121">
        <v>361361</v>
      </c>
      <c r="C1121">
        <v>2</v>
      </c>
      <c r="D1121">
        <v>826.21</v>
      </c>
      <c r="E1121">
        <v>1652.42</v>
      </c>
      <c r="F1121">
        <v>0.35</v>
      </c>
      <c r="G1121">
        <v>578.34699999999998</v>
      </c>
      <c r="H1121">
        <v>11</v>
      </c>
      <c r="I1121">
        <v>16</v>
      </c>
      <c r="J1121" t="s">
        <v>10761</v>
      </c>
    </row>
    <row r="1122" spans="1:10" x14ac:dyDescent="0.3">
      <c r="A1122">
        <v>4167252733</v>
      </c>
      <c r="B1122">
        <v>991434</v>
      </c>
      <c r="C1122">
        <v>2</v>
      </c>
      <c r="D1122">
        <v>237.62</v>
      </c>
      <c r="E1122">
        <v>475.24</v>
      </c>
      <c r="F1122">
        <v>0.35</v>
      </c>
      <c r="G1122">
        <v>166.334</v>
      </c>
      <c r="H1122">
        <v>10</v>
      </c>
      <c r="I1122">
        <v>9</v>
      </c>
      <c r="J1122" t="s">
        <v>10761</v>
      </c>
    </row>
    <row r="1123" spans="1:10" x14ac:dyDescent="0.3">
      <c r="A1123">
        <v>3334055527</v>
      </c>
      <c r="B1123">
        <v>784673</v>
      </c>
      <c r="C1123">
        <v>2</v>
      </c>
      <c r="D1123">
        <v>491.39</v>
      </c>
      <c r="E1123">
        <v>982.78</v>
      </c>
      <c r="F1123">
        <v>0.35</v>
      </c>
      <c r="G1123">
        <v>343.97300000000001</v>
      </c>
      <c r="H1123">
        <v>13</v>
      </c>
      <c r="I1123">
        <v>17</v>
      </c>
      <c r="J1123" t="s">
        <v>10761</v>
      </c>
    </row>
    <row r="1124" spans="1:10" x14ac:dyDescent="0.3">
      <c r="A1124">
        <v>8729426842</v>
      </c>
      <c r="B1124">
        <v>942001</v>
      </c>
      <c r="C1124">
        <v>2</v>
      </c>
      <c r="D1124">
        <v>671.55</v>
      </c>
      <c r="E1124">
        <v>1343.1</v>
      </c>
      <c r="F1124">
        <v>0.35</v>
      </c>
      <c r="G1124">
        <v>470.08499999999998</v>
      </c>
      <c r="H1124">
        <v>14</v>
      </c>
      <c r="I1124">
        <v>9</v>
      </c>
      <c r="J1124" t="s">
        <v>10761</v>
      </c>
    </row>
    <row r="1125" spans="1:10" x14ac:dyDescent="0.3">
      <c r="A1125">
        <v>4758632331</v>
      </c>
      <c r="B1125">
        <v>753354</v>
      </c>
      <c r="C1125">
        <v>2</v>
      </c>
      <c r="D1125">
        <v>423.56</v>
      </c>
      <c r="E1125">
        <v>847.12</v>
      </c>
      <c r="F1125">
        <v>0.35</v>
      </c>
      <c r="G1125">
        <v>296.49200000000002</v>
      </c>
      <c r="H1125">
        <v>13</v>
      </c>
      <c r="I1125">
        <v>40</v>
      </c>
      <c r="J1125" t="s">
        <v>10761</v>
      </c>
    </row>
    <row r="1126" spans="1:10" x14ac:dyDescent="0.3">
      <c r="A1126">
        <v>7550508</v>
      </c>
      <c r="B1126">
        <v>140154</v>
      </c>
      <c r="C1126">
        <v>2</v>
      </c>
      <c r="D1126">
        <v>171.2</v>
      </c>
      <c r="E1126">
        <v>342.4</v>
      </c>
      <c r="F1126">
        <v>0.35</v>
      </c>
      <c r="G1126">
        <v>119.84</v>
      </c>
      <c r="H1126">
        <v>13</v>
      </c>
      <c r="I1126">
        <v>12</v>
      </c>
      <c r="J1126" t="s">
        <v>10761</v>
      </c>
    </row>
    <row r="1127" spans="1:10" x14ac:dyDescent="0.3">
      <c r="A1127">
        <v>6687792641</v>
      </c>
      <c r="B1127">
        <v>914071</v>
      </c>
      <c r="C1127">
        <v>2</v>
      </c>
      <c r="D1127">
        <v>296.94</v>
      </c>
      <c r="E1127">
        <v>593.88</v>
      </c>
      <c r="F1127">
        <v>0.35</v>
      </c>
      <c r="G1127">
        <v>207.858</v>
      </c>
      <c r="H1127">
        <v>17</v>
      </c>
      <c r="I1127">
        <v>18</v>
      </c>
      <c r="J1127" t="s">
        <v>10761</v>
      </c>
    </row>
    <row r="1128" spans="1:10" x14ac:dyDescent="0.3">
      <c r="A1128">
        <v>2985254380</v>
      </c>
      <c r="B1128">
        <v>449106</v>
      </c>
      <c r="C1128">
        <v>2</v>
      </c>
      <c r="D1128">
        <v>48.55</v>
      </c>
      <c r="E1128">
        <v>97.1</v>
      </c>
      <c r="F1128">
        <v>0.35</v>
      </c>
      <c r="G1128">
        <v>33.984999999999999</v>
      </c>
      <c r="H1128">
        <v>10</v>
      </c>
      <c r="I1128">
        <v>10</v>
      </c>
      <c r="J1128" t="s">
        <v>10761</v>
      </c>
    </row>
    <row r="1129" spans="1:10" x14ac:dyDescent="0.3">
      <c r="A1129">
        <v>6487883093</v>
      </c>
      <c r="B1129">
        <v>990993</v>
      </c>
      <c r="C1129">
        <v>2</v>
      </c>
      <c r="D1129">
        <v>263.7</v>
      </c>
      <c r="E1129">
        <v>527.4</v>
      </c>
      <c r="F1129">
        <v>0.35</v>
      </c>
      <c r="G1129">
        <v>184.59</v>
      </c>
      <c r="H1129">
        <v>14</v>
      </c>
      <c r="I1129">
        <v>16</v>
      </c>
      <c r="J1129" t="s">
        <v>10761</v>
      </c>
    </row>
    <row r="1130" spans="1:10" x14ac:dyDescent="0.3">
      <c r="A1130">
        <v>1508576390</v>
      </c>
      <c r="B1130">
        <v>602241</v>
      </c>
      <c r="C1130">
        <v>2</v>
      </c>
      <c r="D1130">
        <v>976.55</v>
      </c>
      <c r="E1130">
        <v>1953.1</v>
      </c>
      <c r="F1130">
        <v>0.35</v>
      </c>
      <c r="G1130">
        <v>683.58500000000004</v>
      </c>
      <c r="H1130">
        <v>12</v>
      </c>
      <c r="I1130">
        <v>36</v>
      </c>
      <c r="J1130" t="s">
        <v>10761</v>
      </c>
    </row>
    <row r="1131" spans="1:10" x14ac:dyDescent="0.3">
      <c r="A1131">
        <v>6569836274</v>
      </c>
      <c r="B1131">
        <v>913428</v>
      </c>
      <c r="C1131">
        <v>2</v>
      </c>
      <c r="D1131">
        <v>392.22</v>
      </c>
      <c r="E1131">
        <v>784.44</v>
      </c>
      <c r="F1131">
        <v>0.35</v>
      </c>
      <c r="G1131">
        <v>274.55399999999997</v>
      </c>
      <c r="H1131">
        <v>18</v>
      </c>
      <c r="I1131">
        <v>29</v>
      </c>
      <c r="J1131" t="s">
        <v>10761</v>
      </c>
    </row>
    <row r="1132" spans="1:10" x14ac:dyDescent="0.3">
      <c r="A1132">
        <v>9334479603</v>
      </c>
      <c r="B1132">
        <v>34200</v>
      </c>
      <c r="C1132">
        <v>2</v>
      </c>
      <c r="D1132">
        <v>319.8</v>
      </c>
      <c r="E1132">
        <v>639.6</v>
      </c>
      <c r="F1132">
        <v>0.35</v>
      </c>
      <c r="G1132">
        <v>223.86</v>
      </c>
      <c r="H1132">
        <v>12</v>
      </c>
      <c r="I1132">
        <v>12</v>
      </c>
      <c r="J1132" t="s">
        <v>10761</v>
      </c>
    </row>
    <row r="1133" spans="1:10" x14ac:dyDescent="0.3">
      <c r="A1133">
        <v>8992870838</v>
      </c>
      <c r="B1133">
        <v>757274</v>
      </c>
      <c r="C1133">
        <v>2</v>
      </c>
      <c r="D1133">
        <v>98.32</v>
      </c>
      <c r="E1133">
        <v>196.64</v>
      </c>
      <c r="F1133">
        <v>0.35</v>
      </c>
      <c r="G1133">
        <v>68.823999999999998</v>
      </c>
      <c r="H1133">
        <v>17</v>
      </c>
      <c r="I1133">
        <v>12</v>
      </c>
      <c r="J1133" t="s">
        <v>10761</v>
      </c>
    </row>
    <row r="1134" spans="1:10" x14ac:dyDescent="0.3">
      <c r="A1134">
        <v>3330538479</v>
      </c>
      <c r="B1134">
        <v>771228</v>
      </c>
      <c r="C1134">
        <v>2</v>
      </c>
      <c r="D1134">
        <v>83.18</v>
      </c>
      <c r="E1134">
        <v>166.36</v>
      </c>
      <c r="F1134">
        <v>0.35</v>
      </c>
      <c r="G1134">
        <v>58.225999999999999</v>
      </c>
      <c r="H1134">
        <v>10</v>
      </c>
      <c r="I1134">
        <v>9</v>
      </c>
      <c r="J1134" t="s">
        <v>10761</v>
      </c>
    </row>
    <row r="1135" spans="1:10" x14ac:dyDescent="0.3">
      <c r="A1135">
        <v>4472082279</v>
      </c>
      <c r="B1135">
        <v>753354</v>
      </c>
      <c r="C1135">
        <v>2</v>
      </c>
      <c r="D1135">
        <v>423.56</v>
      </c>
      <c r="E1135">
        <v>847.12</v>
      </c>
      <c r="F1135">
        <v>0.35</v>
      </c>
      <c r="G1135">
        <v>296.49200000000002</v>
      </c>
      <c r="H1135">
        <v>12</v>
      </c>
      <c r="I1135">
        <v>11</v>
      </c>
      <c r="J1135" t="s">
        <v>10761</v>
      </c>
    </row>
    <row r="1136" spans="1:10" x14ac:dyDescent="0.3">
      <c r="A1136">
        <v>812386333</v>
      </c>
      <c r="B1136">
        <v>567671</v>
      </c>
      <c r="C1136">
        <v>2</v>
      </c>
      <c r="D1136">
        <v>418.48</v>
      </c>
      <c r="E1136">
        <v>836.96</v>
      </c>
      <c r="F1136">
        <v>0.35</v>
      </c>
      <c r="G1136">
        <v>292.93599999999998</v>
      </c>
      <c r="H1136">
        <v>13</v>
      </c>
      <c r="I1136">
        <v>9</v>
      </c>
      <c r="J1136" t="s">
        <v>10761</v>
      </c>
    </row>
    <row r="1137" spans="1:10" x14ac:dyDescent="0.3">
      <c r="A1137">
        <v>781509952</v>
      </c>
      <c r="B1137">
        <v>131748</v>
      </c>
      <c r="C1137">
        <v>2</v>
      </c>
      <c r="D1137">
        <v>81.349999999999994</v>
      </c>
      <c r="E1137">
        <v>162.69999999999999</v>
      </c>
      <c r="F1137">
        <v>0.35</v>
      </c>
      <c r="G1137">
        <v>56.945</v>
      </c>
      <c r="H1137">
        <v>17</v>
      </c>
      <c r="I1137">
        <v>15</v>
      </c>
      <c r="J1137" t="s">
        <v>10761</v>
      </c>
    </row>
    <row r="1138" spans="1:10" x14ac:dyDescent="0.3">
      <c r="A1138">
        <v>2686950796</v>
      </c>
      <c r="B1138">
        <v>961614</v>
      </c>
      <c r="C1138">
        <v>2</v>
      </c>
      <c r="D1138">
        <v>227.22</v>
      </c>
      <c r="E1138">
        <v>454.44</v>
      </c>
      <c r="F1138">
        <v>0.35</v>
      </c>
      <c r="G1138">
        <v>159.054</v>
      </c>
      <c r="H1138">
        <v>17</v>
      </c>
      <c r="I1138">
        <v>36</v>
      </c>
      <c r="J1138" t="s">
        <v>10761</v>
      </c>
    </row>
    <row r="1139" spans="1:10" x14ac:dyDescent="0.3">
      <c r="A1139">
        <v>9593303695</v>
      </c>
      <c r="B1139">
        <v>951463</v>
      </c>
      <c r="C1139">
        <v>2</v>
      </c>
      <c r="D1139">
        <v>787.4</v>
      </c>
      <c r="E1139">
        <v>1574.8</v>
      </c>
      <c r="F1139">
        <v>0.35</v>
      </c>
      <c r="G1139">
        <v>551.17999999999995</v>
      </c>
      <c r="H1139">
        <v>11</v>
      </c>
      <c r="I1139">
        <v>19</v>
      </c>
      <c r="J1139" t="s">
        <v>10761</v>
      </c>
    </row>
    <row r="1140" spans="1:10" x14ac:dyDescent="0.3">
      <c r="A1140">
        <v>8300200841</v>
      </c>
      <c r="B1140">
        <v>587420</v>
      </c>
      <c r="C1140">
        <v>2</v>
      </c>
      <c r="D1140">
        <v>357.42</v>
      </c>
      <c r="E1140">
        <v>714.84</v>
      </c>
      <c r="F1140">
        <v>0.35</v>
      </c>
      <c r="G1140">
        <v>250.19399999999999</v>
      </c>
      <c r="H1140">
        <v>16</v>
      </c>
      <c r="I1140">
        <v>12</v>
      </c>
      <c r="J1140" t="s">
        <v>10761</v>
      </c>
    </row>
    <row r="1141" spans="1:10" x14ac:dyDescent="0.3">
      <c r="A1141">
        <v>977290328</v>
      </c>
      <c r="B1141">
        <v>942001</v>
      </c>
      <c r="C1141">
        <v>2</v>
      </c>
      <c r="D1141">
        <v>671.55</v>
      </c>
      <c r="E1141">
        <v>1343.1</v>
      </c>
      <c r="F1141">
        <v>0.35</v>
      </c>
      <c r="G1141">
        <v>470.08499999999998</v>
      </c>
      <c r="H1141">
        <v>19</v>
      </c>
      <c r="I1141">
        <v>44</v>
      </c>
      <c r="J1141" t="s">
        <v>10761</v>
      </c>
    </row>
    <row r="1142" spans="1:10" x14ac:dyDescent="0.3">
      <c r="A1142">
        <v>6397409024</v>
      </c>
      <c r="B1142">
        <v>762527</v>
      </c>
      <c r="C1142">
        <v>2</v>
      </c>
      <c r="D1142">
        <v>690.08</v>
      </c>
      <c r="E1142">
        <v>1380.16</v>
      </c>
      <c r="F1142">
        <v>0.35</v>
      </c>
      <c r="G1142">
        <v>483.05599999999998</v>
      </c>
      <c r="H1142">
        <v>17</v>
      </c>
      <c r="I1142">
        <v>30</v>
      </c>
      <c r="J1142" t="s">
        <v>10761</v>
      </c>
    </row>
    <row r="1143" spans="1:10" x14ac:dyDescent="0.3">
      <c r="A1143">
        <v>3187042843</v>
      </c>
      <c r="B1143">
        <v>378230</v>
      </c>
      <c r="C1143">
        <v>2</v>
      </c>
      <c r="D1143">
        <v>166.42</v>
      </c>
      <c r="E1143">
        <v>332.84</v>
      </c>
      <c r="F1143">
        <v>0.35</v>
      </c>
      <c r="G1143">
        <v>116.494</v>
      </c>
      <c r="H1143">
        <v>14</v>
      </c>
      <c r="I1143">
        <v>24</v>
      </c>
      <c r="J1143" t="s">
        <v>10761</v>
      </c>
    </row>
    <row r="1144" spans="1:10" x14ac:dyDescent="0.3">
      <c r="A1144">
        <v>2108138590</v>
      </c>
      <c r="B1144">
        <v>602241</v>
      </c>
      <c r="C1144">
        <v>2</v>
      </c>
      <c r="D1144">
        <v>976.55</v>
      </c>
      <c r="E1144">
        <v>1953.1</v>
      </c>
      <c r="F1144">
        <v>0.35</v>
      </c>
      <c r="G1144">
        <v>683.58500000000004</v>
      </c>
      <c r="H1144">
        <v>10</v>
      </c>
      <c r="I1144">
        <v>40</v>
      </c>
      <c r="J1144" t="s">
        <v>10761</v>
      </c>
    </row>
    <row r="1145" spans="1:10" x14ac:dyDescent="0.3">
      <c r="A1145">
        <v>1893231742</v>
      </c>
      <c r="B1145">
        <v>913428</v>
      </c>
      <c r="C1145">
        <v>2</v>
      </c>
      <c r="D1145">
        <v>392.22</v>
      </c>
      <c r="E1145">
        <v>784.44</v>
      </c>
      <c r="F1145">
        <v>0.35</v>
      </c>
      <c r="G1145">
        <v>274.55399999999997</v>
      </c>
      <c r="H1145">
        <v>11</v>
      </c>
      <c r="I1145">
        <v>16</v>
      </c>
      <c r="J1145" t="s">
        <v>10761</v>
      </c>
    </row>
    <row r="1146" spans="1:10" x14ac:dyDescent="0.3">
      <c r="A1146">
        <v>1844073851</v>
      </c>
      <c r="B1146">
        <v>799688</v>
      </c>
      <c r="C1146">
        <v>2</v>
      </c>
      <c r="D1146">
        <v>309.62</v>
      </c>
      <c r="E1146">
        <v>619.24</v>
      </c>
      <c r="F1146">
        <v>0.35</v>
      </c>
      <c r="G1146">
        <v>216.73400000000001</v>
      </c>
      <c r="H1146">
        <v>18</v>
      </c>
      <c r="I1146">
        <v>14</v>
      </c>
      <c r="J1146" t="s">
        <v>10761</v>
      </c>
    </row>
    <row r="1147" spans="1:10" x14ac:dyDescent="0.3">
      <c r="A1147">
        <v>8853713324</v>
      </c>
      <c r="B1147">
        <v>799688</v>
      </c>
      <c r="C1147">
        <v>2</v>
      </c>
      <c r="D1147">
        <v>309.62</v>
      </c>
      <c r="E1147">
        <v>619.24</v>
      </c>
      <c r="F1147">
        <v>0.35</v>
      </c>
      <c r="G1147">
        <v>216.73400000000001</v>
      </c>
      <c r="H1147">
        <v>14</v>
      </c>
      <c r="I1147">
        <v>9</v>
      </c>
      <c r="J1147" t="s">
        <v>10761</v>
      </c>
    </row>
    <row r="1148" spans="1:10" x14ac:dyDescent="0.3">
      <c r="A1148">
        <v>209044447</v>
      </c>
      <c r="B1148">
        <v>757274</v>
      </c>
      <c r="C1148">
        <v>2</v>
      </c>
      <c r="D1148">
        <v>98.32</v>
      </c>
      <c r="E1148">
        <v>196.64</v>
      </c>
      <c r="F1148">
        <v>0.35</v>
      </c>
      <c r="G1148">
        <v>68.823999999999998</v>
      </c>
      <c r="H1148">
        <v>20</v>
      </c>
      <c r="I1148">
        <v>22</v>
      </c>
      <c r="J1148" t="s">
        <v>10761</v>
      </c>
    </row>
    <row r="1149" spans="1:10" x14ac:dyDescent="0.3">
      <c r="A1149">
        <v>3329455953</v>
      </c>
      <c r="B1149">
        <v>34200</v>
      </c>
      <c r="C1149">
        <v>2</v>
      </c>
      <c r="D1149">
        <v>319.8</v>
      </c>
      <c r="E1149">
        <v>639.6</v>
      </c>
      <c r="F1149">
        <v>0.35</v>
      </c>
      <c r="G1149">
        <v>223.86</v>
      </c>
      <c r="H1149">
        <v>17</v>
      </c>
      <c r="I1149">
        <v>20</v>
      </c>
      <c r="J1149" t="s">
        <v>10761</v>
      </c>
    </row>
    <row r="1150" spans="1:10" x14ac:dyDescent="0.3">
      <c r="A1150">
        <v>525741957</v>
      </c>
      <c r="B1150">
        <v>784673</v>
      </c>
      <c r="C1150">
        <v>2</v>
      </c>
      <c r="D1150">
        <v>491.39</v>
      </c>
      <c r="E1150">
        <v>982.78</v>
      </c>
      <c r="F1150">
        <v>0.35</v>
      </c>
      <c r="G1150">
        <v>343.97300000000001</v>
      </c>
      <c r="H1150">
        <v>17</v>
      </c>
      <c r="I1150">
        <v>17</v>
      </c>
      <c r="J1150" t="s">
        <v>10761</v>
      </c>
    </row>
    <row r="1151" spans="1:10" x14ac:dyDescent="0.3">
      <c r="A1151">
        <v>716741661</v>
      </c>
      <c r="B1151">
        <v>799688</v>
      </c>
      <c r="C1151">
        <v>2</v>
      </c>
      <c r="D1151">
        <v>309.62</v>
      </c>
      <c r="E1151">
        <v>619.24</v>
      </c>
      <c r="F1151">
        <v>0.35</v>
      </c>
      <c r="G1151">
        <v>216.73400000000001</v>
      </c>
      <c r="H1151">
        <v>19</v>
      </c>
      <c r="I1151">
        <v>21</v>
      </c>
      <c r="J1151" t="s">
        <v>10761</v>
      </c>
    </row>
    <row r="1152" spans="1:10" x14ac:dyDescent="0.3">
      <c r="A1152">
        <v>1714709914</v>
      </c>
      <c r="B1152">
        <v>256783</v>
      </c>
      <c r="C1152">
        <v>2</v>
      </c>
      <c r="D1152">
        <v>906.54</v>
      </c>
      <c r="E1152">
        <v>1813.08</v>
      </c>
      <c r="F1152">
        <v>0.35</v>
      </c>
      <c r="G1152">
        <v>634.57799999999997</v>
      </c>
      <c r="H1152">
        <v>20</v>
      </c>
      <c r="I1152">
        <v>20</v>
      </c>
      <c r="J1152" t="s">
        <v>10761</v>
      </c>
    </row>
    <row r="1153" spans="1:10" x14ac:dyDescent="0.3">
      <c r="A1153">
        <v>5288088590</v>
      </c>
      <c r="B1153">
        <v>951463</v>
      </c>
      <c r="C1153">
        <v>2</v>
      </c>
      <c r="D1153">
        <v>787.4</v>
      </c>
      <c r="E1153">
        <v>1574.8</v>
      </c>
      <c r="F1153">
        <v>0.35</v>
      </c>
      <c r="G1153">
        <v>551.17999999999995</v>
      </c>
      <c r="H1153">
        <v>19</v>
      </c>
      <c r="I1153">
        <v>20</v>
      </c>
      <c r="J1153" t="s">
        <v>10761</v>
      </c>
    </row>
    <row r="1154" spans="1:10" x14ac:dyDescent="0.3">
      <c r="A1154">
        <v>8153845667</v>
      </c>
      <c r="B1154">
        <v>449106</v>
      </c>
      <c r="C1154">
        <v>2</v>
      </c>
      <c r="D1154">
        <v>48.55</v>
      </c>
      <c r="E1154">
        <v>97.1</v>
      </c>
      <c r="F1154">
        <v>0.35</v>
      </c>
      <c r="G1154">
        <v>33.984999999999999</v>
      </c>
      <c r="H1154">
        <v>14</v>
      </c>
      <c r="I1154">
        <v>11</v>
      </c>
      <c r="J1154" t="s">
        <v>10761</v>
      </c>
    </row>
    <row r="1155" spans="1:10" x14ac:dyDescent="0.3">
      <c r="A1155">
        <v>6638429050</v>
      </c>
      <c r="B1155">
        <v>799688</v>
      </c>
      <c r="C1155">
        <v>2</v>
      </c>
      <c r="D1155">
        <v>309.62</v>
      </c>
      <c r="E1155">
        <v>619.24</v>
      </c>
      <c r="F1155">
        <v>0.35</v>
      </c>
      <c r="G1155">
        <v>216.73400000000001</v>
      </c>
      <c r="H1155">
        <v>14</v>
      </c>
      <c r="I1155">
        <v>18</v>
      </c>
      <c r="J1155" t="s">
        <v>10761</v>
      </c>
    </row>
    <row r="1156" spans="1:10" x14ac:dyDescent="0.3">
      <c r="A1156">
        <v>6380542008</v>
      </c>
      <c r="B1156">
        <v>961614</v>
      </c>
      <c r="C1156">
        <v>2</v>
      </c>
      <c r="D1156">
        <v>227.22</v>
      </c>
      <c r="E1156">
        <v>454.44</v>
      </c>
      <c r="F1156">
        <v>0.35</v>
      </c>
      <c r="G1156">
        <v>159.054</v>
      </c>
      <c r="H1156">
        <v>12</v>
      </c>
      <c r="I1156">
        <v>11</v>
      </c>
      <c r="J1156" t="s">
        <v>10761</v>
      </c>
    </row>
    <row r="1157" spans="1:10" x14ac:dyDescent="0.3">
      <c r="A1157">
        <v>6758737749</v>
      </c>
      <c r="B1157">
        <v>186168</v>
      </c>
      <c r="C1157">
        <v>2</v>
      </c>
      <c r="D1157">
        <v>878.8</v>
      </c>
      <c r="E1157">
        <v>1757.6</v>
      </c>
      <c r="F1157">
        <v>0.35</v>
      </c>
      <c r="G1157">
        <v>615.16</v>
      </c>
      <c r="H1157">
        <v>13</v>
      </c>
      <c r="I1157">
        <v>16</v>
      </c>
      <c r="J1157" t="s">
        <v>10761</v>
      </c>
    </row>
    <row r="1158" spans="1:10" x14ac:dyDescent="0.3">
      <c r="A1158">
        <v>576022547</v>
      </c>
      <c r="B1158">
        <v>243235</v>
      </c>
      <c r="C1158">
        <v>2</v>
      </c>
      <c r="D1158">
        <v>109.03</v>
      </c>
      <c r="E1158">
        <v>218.06</v>
      </c>
      <c r="F1158">
        <v>0.35</v>
      </c>
      <c r="G1158">
        <v>76.320999999999998</v>
      </c>
      <c r="H1158">
        <v>12</v>
      </c>
      <c r="I1158">
        <v>8</v>
      </c>
      <c r="J1158" t="s">
        <v>10761</v>
      </c>
    </row>
    <row r="1159" spans="1:10" x14ac:dyDescent="0.3">
      <c r="A1159">
        <v>493514666</v>
      </c>
      <c r="B1159">
        <v>542300</v>
      </c>
      <c r="C1159">
        <v>2</v>
      </c>
      <c r="D1159">
        <v>255.35</v>
      </c>
      <c r="E1159">
        <v>510.7</v>
      </c>
      <c r="F1159">
        <v>0.35</v>
      </c>
      <c r="G1159">
        <v>178.745</v>
      </c>
      <c r="H1159">
        <v>14</v>
      </c>
      <c r="I1159">
        <v>20</v>
      </c>
      <c r="J1159" t="s">
        <v>10761</v>
      </c>
    </row>
    <row r="1160" spans="1:10" x14ac:dyDescent="0.3">
      <c r="A1160">
        <v>9658669384</v>
      </c>
      <c r="B1160">
        <v>658389</v>
      </c>
      <c r="C1160">
        <v>2</v>
      </c>
      <c r="D1160">
        <v>152.55000000000001</v>
      </c>
      <c r="E1160">
        <v>305.10000000000002</v>
      </c>
      <c r="F1160">
        <v>0.35</v>
      </c>
      <c r="G1160">
        <v>106.785</v>
      </c>
      <c r="H1160">
        <v>12</v>
      </c>
      <c r="I1160">
        <v>8</v>
      </c>
      <c r="J1160" t="s">
        <v>10761</v>
      </c>
    </row>
    <row r="1161" spans="1:10" x14ac:dyDescent="0.3">
      <c r="A1161">
        <v>1174856327</v>
      </c>
      <c r="B1161">
        <v>654623</v>
      </c>
      <c r="C1161">
        <v>2</v>
      </c>
      <c r="D1161">
        <v>422.14</v>
      </c>
      <c r="E1161">
        <v>844.28</v>
      </c>
      <c r="F1161">
        <v>0.35</v>
      </c>
      <c r="G1161">
        <v>295.49799999999999</v>
      </c>
      <c r="H1161">
        <v>15</v>
      </c>
      <c r="I1161">
        <v>25</v>
      </c>
      <c r="J1161" t="s">
        <v>10761</v>
      </c>
    </row>
    <row r="1162" spans="1:10" x14ac:dyDescent="0.3">
      <c r="A1162">
        <v>3161904185</v>
      </c>
      <c r="B1162">
        <v>654623</v>
      </c>
      <c r="C1162">
        <v>2</v>
      </c>
      <c r="D1162">
        <v>422.14</v>
      </c>
      <c r="E1162">
        <v>844.28</v>
      </c>
      <c r="F1162">
        <v>0.35</v>
      </c>
      <c r="G1162">
        <v>295.49799999999999</v>
      </c>
      <c r="H1162">
        <v>18</v>
      </c>
      <c r="I1162">
        <v>19</v>
      </c>
      <c r="J1162" t="s">
        <v>10761</v>
      </c>
    </row>
    <row r="1163" spans="1:10" x14ac:dyDescent="0.3">
      <c r="A1163">
        <v>399559401</v>
      </c>
      <c r="B1163">
        <v>658389</v>
      </c>
      <c r="C1163">
        <v>2</v>
      </c>
      <c r="D1163">
        <v>152.55000000000001</v>
      </c>
      <c r="E1163">
        <v>305.10000000000002</v>
      </c>
      <c r="F1163">
        <v>0.35</v>
      </c>
      <c r="G1163">
        <v>106.785</v>
      </c>
      <c r="H1163">
        <v>14</v>
      </c>
      <c r="I1163">
        <v>41</v>
      </c>
      <c r="J1163" t="s">
        <v>10761</v>
      </c>
    </row>
    <row r="1164" spans="1:10" x14ac:dyDescent="0.3">
      <c r="A1164">
        <v>670358911</v>
      </c>
      <c r="B1164">
        <v>124290</v>
      </c>
      <c r="C1164">
        <v>2</v>
      </c>
      <c r="D1164">
        <v>39.65</v>
      </c>
      <c r="E1164">
        <v>79.3</v>
      </c>
      <c r="F1164">
        <v>0.35</v>
      </c>
      <c r="G1164">
        <v>27.754999999999999</v>
      </c>
      <c r="H1164">
        <v>15</v>
      </c>
      <c r="I1164">
        <v>11</v>
      </c>
      <c r="J1164" t="s">
        <v>10761</v>
      </c>
    </row>
    <row r="1165" spans="1:10" x14ac:dyDescent="0.3">
      <c r="A1165">
        <v>6565246127</v>
      </c>
      <c r="B1165">
        <v>803607</v>
      </c>
      <c r="C1165">
        <v>2</v>
      </c>
      <c r="D1165">
        <v>949.73</v>
      </c>
      <c r="E1165">
        <v>1899.46</v>
      </c>
      <c r="F1165">
        <v>0.35</v>
      </c>
      <c r="G1165">
        <v>664.81100000000004</v>
      </c>
      <c r="H1165">
        <v>14</v>
      </c>
      <c r="I1165">
        <v>11</v>
      </c>
      <c r="J1165" t="s">
        <v>10761</v>
      </c>
    </row>
    <row r="1166" spans="1:10" x14ac:dyDescent="0.3">
      <c r="A1166">
        <v>3494650073</v>
      </c>
      <c r="B1166">
        <v>642612</v>
      </c>
      <c r="C1166">
        <v>2</v>
      </c>
      <c r="D1166">
        <v>517.03</v>
      </c>
      <c r="E1166">
        <v>1034.06</v>
      </c>
      <c r="F1166">
        <v>0.35</v>
      </c>
      <c r="G1166">
        <v>361.92099999999999</v>
      </c>
      <c r="H1166">
        <v>14</v>
      </c>
      <c r="I1166">
        <v>13</v>
      </c>
      <c r="J1166" t="s">
        <v>10761</v>
      </c>
    </row>
    <row r="1167" spans="1:10" x14ac:dyDescent="0.3">
      <c r="A1167">
        <v>554028972</v>
      </c>
      <c r="B1167">
        <v>734789</v>
      </c>
      <c r="C1167">
        <v>2</v>
      </c>
      <c r="D1167">
        <v>395.82</v>
      </c>
      <c r="E1167">
        <v>791.64</v>
      </c>
      <c r="F1167">
        <v>0.35</v>
      </c>
      <c r="G1167">
        <v>277.07400000000001</v>
      </c>
      <c r="H1167">
        <v>10</v>
      </c>
      <c r="I1167">
        <v>14</v>
      </c>
      <c r="J1167" t="s">
        <v>10761</v>
      </c>
    </row>
    <row r="1168" spans="1:10" x14ac:dyDescent="0.3">
      <c r="A1168">
        <v>8047899303</v>
      </c>
      <c r="B1168">
        <v>684939</v>
      </c>
      <c r="C1168">
        <v>2</v>
      </c>
      <c r="D1168">
        <v>727.95</v>
      </c>
      <c r="E1168">
        <v>1455.9</v>
      </c>
      <c r="F1168">
        <v>0.35</v>
      </c>
      <c r="G1168">
        <v>509.565</v>
      </c>
      <c r="H1168">
        <v>15</v>
      </c>
      <c r="I1168">
        <v>15</v>
      </c>
      <c r="J1168" t="s">
        <v>10761</v>
      </c>
    </row>
    <row r="1169" spans="1:10" x14ac:dyDescent="0.3">
      <c r="A1169">
        <v>9150146711</v>
      </c>
      <c r="B1169">
        <v>734789</v>
      </c>
      <c r="C1169">
        <v>2</v>
      </c>
      <c r="D1169">
        <v>395.82</v>
      </c>
      <c r="E1169">
        <v>791.64</v>
      </c>
      <c r="F1169">
        <v>0.35</v>
      </c>
      <c r="G1169">
        <v>277.07400000000001</v>
      </c>
      <c r="H1169">
        <v>15</v>
      </c>
      <c r="I1169">
        <v>20</v>
      </c>
      <c r="J1169" t="s">
        <v>10761</v>
      </c>
    </row>
    <row r="1170" spans="1:10" x14ac:dyDescent="0.3">
      <c r="A1170">
        <v>9271384187</v>
      </c>
      <c r="B1170">
        <v>186168</v>
      </c>
      <c r="C1170">
        <v>2</v>
      </c>
      <c r="D1170">
        <v>878.8</v>
      </c>
      <c r="E1170">
        <v>1757.6</v>
      </c>
      <c r="F1170">
        <v>0.35</v>
      </c>
      <c r="G1170">
        <v>615.16</v>
      </c>
      <c r="H1170">
        <v>12</v>
      </c>
      <c r="I1170">
        <v>17</v>
      </c>
      <c r="J1170" t="s">
        <v>10761</v>
      </c>
    </row>
    <row r="1171" spans="1:10" x14ac:dyDescent="0.3">
      <c r="A1171">
        <v>581212790</v>
      </c>
      <c r="B1171">
        <v>219598</v>
      </c>
      <c r="C1171">
        <v>2</v>
      </c>
      <c r="D1171">
        <v>367.08</v>
      </c>
      <c r="E1171">
        <v>734.16</v>
      </c>
      <c r="F1171">
        <v>0.35</v>
      </c>
      <c r="G1171">
        <v>256.95600000000002</v>
      </c>
      <c r="H1171">
        <v>16</v>
      </c>
      <c r="I1171">
        <v>24</v>
      </c>
      <c r="J1171" t="s">
        <v>10761</v>
      </c>
    </row>
    <row r="1172" spans="1:10" x14ac:dyDescent="0.3">
      <c r="A1172">
        <v>782327552</v>
      </c>
      <c r="B1172">
        <v>52729</v>
      </c>
      <c r="C1172">
        <v>2</v>
      </c>
      <c r="D1172">
        <v>316.02</v>
      </c>
      <c r="E1172">
        <v>632.04</v>
      </c>
      <c r="F1172">
        <v>0.35</v>
      </c>
      <c r="G1172">
        <v>221.214</v>
      </c>
      <c r="H1172">
        <v>17</v>
      </c>
      <c r="I1172">
        <v>19</v>
      </c>
      <c r="J1172" t="s">
        <v>10761</v>
      </c>
    </row>
    <row r="1173" spans="1:10" x14ac:dyDescent="0.3">
      <c r="A1173">
        <v>9730765358</v>
      </c>
      <c r="B1173">
        <v>654623</v>
      </c>
      <c r="C1173">
        <v>2</v>
      </c>
      <c r="D1173">
        <v>422.14</v>
      </c>
      <c r="E1173">
        <v>844.28</v>
      </c>
      <c r="F1173">
        <v>0.35</v>
      </c>
      <c r="G1173">
        <v>295.49799999999999</v>
      </c>
      <c r="H1173">
        <v>13</v>
      </c>
      <c r="I1173">
        <v>12</v>
      </c>
      <c r="J1173" t="s">
        <v>10761</v>
      </c>
    </row>
    <row r="1174" spans="1:10" x14ac:dyDescent="0.3">
      <c r="A1174">
        <v>1014190951</v>
      </c>
      <c r="B1174">
        <v>913428</v>
      </c>
      <c r="C1174">
        <v>2</v>
      </c>
      <c r="D1174">
        <v>392.22</v>
      </c>
      <c r="E1174">
        <v>784.44</v>
      </c>
      <c r="F1174">
        <v>0.35</v>
      </c>
      <c r="G1174">
        <v>274.55399999999997</v>
      </c>
      <c r="H1174">
        <v>19</v>
      </c>
      <c r="I1174">
        <v>14</v>
      </c>
      <c r="J1174" t="s">
        <v>10761</v>
      </c>
    </row>
    <row r="1175" spans="1:10" x14ac:dyDescent="0.3">
      <c r="A1175">
        <v>6314310505</v>
      </c>
      <c r="B1175">
        <v>615545</v>
      </c>
      <c r="C1175">
        <v>2</v>
      </c>
      <c r="D1175">
        <v>448.16</v>
      </c>
      <c r="E1175">
        <v>896.32</v>
      </c>
      <c r="F1175">
        <v>0.35</v>
      </c>
      <c r="G1175">
        <v>313.71199999999999</v>
      </c>
      <c r="H1175">
        <v>12</v>
      </c>
      <c r="I1175">
        <v>13</v>
      </c>
      <c r="J1175" t="s">
        <v>10761</v>
      </c>
    </row>
    <row r="1176" spans="1:10" x14ac:dyDescent="0.3">
      <c r="A1176">
        <v>4538136436</v>
      </c>
      <c r="B1176">
        <v>726958</v>
      </c>
      <c r="C1176">
        <v>2</v>
      </c>
      <c r="D1176">
        <v>887.48</v>
      </c>
      <c r="E1176">
        <v>1774.96</v>
      </c>
      <c r="F1176">
        <v>0.35</v>
      </c>
      <c r="G1176">
        <v>621.23599999999999</v>
      </c>
      <c r="H1176">
        <v>12</v>
      </c>
      <c r="I1176">
        <v>17</v>
      </c>
      <c r="J1176" t="s">
        <v>10761</v>
      </c>
    </row>
    <row r="1177" spans="1:10" x14ac:dyDescent="0.3">
      <c r="A1177">
        <v>8750169461</v>
      </c>
      <c r="B1177">
        <v>373536</v>
      </c>
      <c r="C1177">
        <v>2</v>
      </c>
      <c r="D1177">
        <v>494.17</v>
      </c>
      <c r="E1177">
        <v>988.34</v>
      </c>
      <c r="F1177">
        <v>0.35</v>
      </c>
      <c r="G1177">
        <v>345.91899999999998</v>
      </c>
      <c r="H1177">
        <v>12</v>
      </c>
      <c r="I1177">
        <v>13</v>
      </c>
      <c r="J1177" t="s">
        <v>10761</v>
      </c>
    </row>
    <row r="1178" spans="1:10" x14ac:dyDescent="0.3">
      <c r="A1178">
        <v>7995172779</v>
      </c>
      <c r="B1178">
        <v>913428</v>
      </c>
      <c r="C1178">
        <v>2</v>
      </c>
      <c r="D1178">
        <v>392.22</v>
      </c>
      <c r="E1178">
        <v>784.44</v>
      </c>
      <c r="F1178">
        <v>0.35</v>
      </c>
      <c r="G1178">
        <v>274.55399999999997</v>
      </c>
      <c r="H1178">
        <v>18</v>
      </c>
      <c r="I1178">
        <v>31</v>
      </c>
      <c r="J1178" t="s">
        <v>10761</v>
      </c>
    </row>
    <row r="1179" spans="1:10" x14ac:dyDescent="0.3">
      <c r="A1179">
        <v>1916638346</v>
      </c>
      <c r="B1179">
        <v>9436</v>
      </c>
      <c r="C1179">
        <v>2</v>
      </c>
      <c r="D1179">
        <v>88.43</v>
      </c>
      <c r="E1179">
        <v>176.86</v>
      </c>
      <c r="F1179">
        <v>0.35</v>
      </c>
      <c r="G1179">
        <v>61.901000000000003</v>
      </c>
      <c r="H1179">
        <v>18</v>
      </c>
      <c r="I1179">
        <v>30</v>
      </c>
      <c r="J1179" t="s">
        <v>10761</v>
      </c>
    </row>
    <row r="1180" spans="1:10" x14ac:dyDescent="0.3">
      <c r="A1180">
        <v>4379043082</v>
      </c>
      <c r="B1180">
        <v>587420</v>
      </c>
      <c r="C1180">
        <v>2</v>
      </c>
      <c r="D1180">
        <v>357.42</v>
      </c>
      <c r="E1180">
        <v>714.84</v>
      </c>
      <c r="F1180">
        <v>0.35</v>
      </c>
      <c r="G1180">
        <v>250.19399999999999</v>
      </c>
      <c r="H1180">
        <v>10</v>
      </c>
      <c r="I1180">
        <v>10</v>
      </c>
      <c r="J1180" t="s">
        <v>10761</v>
      </c>
    </row>
    <row r="1181" spans="1:10" x14ac:dyDescent="0.3">
      <c r="A1181">
        <v>5389250154</v>
      </c>
      <c r="B1181">
        <v>481843</v>
      </c>
      <c r="C1181">
        <v>2</v>
      </c>
      <c r="D1181">
        <v>297.68</v>
      </c>
      <c r="E1181">
        <v>595.36</v>
      </c>
      <c r="F1181">
        <v>0.35</v>
      </c>
      <c r="G1181">
        <v>208.376</v>
      </c>
      <c r="H1181">
        <v>19</v>
      </c>
      <c r="I1181">
        <v>15</v>
      </c>
      <c r="J1181" t="s">
        <v>10761</v>
      </c>
    </row>
    <row r="1182" spans="1:10" x14ac:dyDescent="0.3">
      <c r="A1182">
        <v>854218304</v>
      </c>
      <c r="B1182">
        <v>863930</v>
      </c>
      <c r="C1182">
        <v>2</v>
      </c>
      <c r="D1182">
        <v>242.57</v>
      </c>
      <c r="E1182">
        <v>485.14</v>
      </c>
      <c r="F1182">
        <v>0.35</v>
      </c>
      <c r="G1182">
        <v>169.79900000000001</v>
      </c>
      <c r="H1182">
        <v>11</v>
      </c>
      <c r="I1182">
        <v>8</v>
      </c>
      <c r="J1182" t="s">
        <v>10761</v>
      </c>
    </row>
    <row r="1183" spans="1:10" x14ac:dyDescent="0.3">
      <c r="A1183">
        <v>1876194333</v>
      </c>
      <c r="B1183">
        <v>540618</v>
      </c>
      <c r="C1183">
        <v>2</v>
      </c>
      <c r="D1183">
        <v>317.05</v>
      </c>
      <c r="E1183">
        <v>634.1</v>
      </c>
      <c r="F1183">
        <v>0.35</v>
      </c>
      <c r="G1183">
        <v>221.935</v>
      </c>
      <c r="H1183">
        <v>11</v>
      </c>
      <c r="I1183">
        <v>13</v>
      </c>
      <c r="J1183" t="s">
        <v>10761</v>
      </c>
    </row>
    <row r="1184" spans="1:10" x14ac:dyDescent="0.3">
      <c r="A1184">
        <v>5687148136</v>
      </c>
      <c r="B1184">
        <v>859361</v>
      </c>
      <c r="C1184">
        <v>2</v>
      </c>
      <c r="D1184">
        <v>432.39</v>
      </c>
      <c r="E1184">
        <v>864.78</v>
      </c>
      <c r="F1184">
        <v>0.35</v>
      </c>
      <c r="G1184">
        <v>302.673</v>
      </c>
      <c r="H1184">
        <v>10</v>
      </c>
      <c r="I1184">
        <v>11</v>
      </c>
      <c r="J1184" t="s">
        <v>10761</v>
      </c>
    </row>
    <row r="1185" spans="1:10" x14ac:dyDescent="0.3">
      <c r="A1185">
        <v>6814009039</v>
      </c>
      <c r="B1185">
        <v>291238</v>
      </c>
      <c r="C1185">
        <v>2</v>
      </c>
      <c r="D1185">
        <v>746.03</v>
      </c>
      <c r="E1185">
        <v>1492.06</v>
      </c>
      <c r="F1185">
        <v>0.35</v>
      </c>
      <c r="G1185">
        <v>522.221</v>
      </c>
      <c r="H1185">
        <v>11</v>
      </c>
      <c r="I1185">
        <v>7</v>
      </c>
      <c r="J1185" t="s">
        <v>10761</v>
      </c>
    </row>
    <row r="1186" spans="1:10" x14ac:dyDescent="0.3">
      <c r="A1186">
        <v>5604135912</v>
      </c>
      <c r="B1186">
        <v>757274</v>
      </c>
      <c r="C1186">
        <v>2</v>
      </c>
      <c r="D1186">
        <v>98.32</v>
      </c>
      <c r="E1186">
        <v>196.64</v>
      </c>
      <c r="F1186">
        <v>0.35</v>
      </c>
      <c r="G1186">
        <v>68.823999999999998</v>
      </c>
      <c r="H1186">
        <v>10</v>
      </c>
      <c r="I1186">
        <v>12</v>
      </c>
      <c r="J1186" t="s">
        <v>10761</v>
      </c>
    </row>
    <row r="1187" spans="1:10" x14ac:dyDescent="0.3">
      <c r="A1187">
        <v>5969684091</v>
      </c>
      <c r="B1187">
        <v>771228</v>
      </c>
      <c r="C1187">
        <v>2</v>
      </c>
      <c r="D1187">
        <v>83.18</v>
      </c>
      <c r="E1187">
        <v>166.36</v>
      </c>
      <c r="F1187">
        <v>0.35</v>
      </c>
      <c r="G1187">
        <v>58.225999999999999</v>
      </c>
      <c r="H1187">
        <v>11</v>
      </c>
      <c r="I1187">
        <v>8</v>
      </c>
      <c r="J1187" t="s">
        <v>10761</v>
      </c>
    </row>
    <row r="1188" spans="1:10" x14ac:dyDescent="0.3">
      <c r="A1188">
        <v>6946637946</v>
      </c>
      <c r="B1188">
        <v>540618</v>
      </c>
      <c r="C1188">
        <v>2</v>
      </c>
      <c r="D1188">
        <v>317.05</v>
      </c>
      <c r="E1188">
        <v>634.1</v>
      </c>
      <c r="F1188">
        <v>0.35</v>
      </c>
      <c r="G1188">
        <v>221.935</v>
      </c>
      <c r="H1188">
        <v>19</v>
      </c>
      <c r="I1188">
        <v>31</v>
      </c>
      <c r="J1188" t="s">
        <v>10761</v>
      </c>
    </row>
    <row r="1189" spans="1:10" x14ac:dyDescent="0.3">
      <c r="A1189">
        <v>5601251774</v>
      </c>
      <c r="B1189">
        <v>602241</v>
      </c>
      <c r="C1189">
        <v>2</v>
      </c>
      <c r="D1189">
        <v>976.55</v>
      </c>
      <c r="E1189">
        <v>1953.1</v>
      </c>
      <c r="F1189">
        <v>0.35</v>
      </c>
      <c r="G1189">
        <v>683.58500000000004</v>
      </c>
      <c r="H1189">
        <v>15</v>
      </c>
      <c r="I1189">
        <v>36</v>
      </c>
      <c r="J1189" t="s">
        <v>10761</v>
      </c>
    </row>
    <row r="1190" spans="1:10" x14ac:dyDescent="0.3">
      <c r="A1190">
        <v>3697060283</v>
      </c>
      <c r="B1190">
        <v>949818</v>
      </c>
      <c r="C1190">
        <v>2</v>
      </c>
      <c r="D1190">
        <v>483.05</v>
      </c>
      <c r="E1190">
        <v>966.1</v>
      </c>
      <c r="F1190">
        <v>0.35</v>
      </c>
      <c r="G1190">
        <v>338.13499999999999</v>
      </c>
      <c r="H1190">
        <v>12</v>
      </c>
      <c r="I1190">
        <v>17</v>
      </c>
      <c r="J1190" t="s">
        <v>10761</v>
      </c>
    </row>
    <row r="1191" spans="1:10" x14ac:dyDescent="0.3">
      <c r="A1191">
        <v>3350348511</v>
      </c>
      <c r="B1191">
        <v>726958</v>
      </c>
      <c r="C1191">
        <v>2</v>
      </c>
      <c r="D1191">
        <v>887.48</v>
      </c>
      <c r="E1191">
        <v>1774.96</v>
      </c>
      <c r="F1191">
        <v>0.35</v>
      </c>
      <c r="G1191">
        <v>621.23599999999999</v>
      </c>
      <c r="H1191">
        <v>11</v>
      </c>
      <c r="I1191">
        <v>6</v>
      </c>
      <c r="J1191" t="s">
        <v>10761</v>
      </c>
    </row>
    <row r="1192" spans="1:10" x14ac:dyDescent="0.3">
      <c r="A1192">
        <v>7521503340</v>
      </c>
      <c r="B1192">
        <v>642612</v>
      </c>
      <c r="C1192">
        <v>2</v>
      </c>
      <c r="D1192">
        <v>517.03</v>
      </c>
      <c r="E1192">
        <v>1034.06</v>
      </c>
      <c r="F1192">
        <v>0.35</v>
      </c>
      <c r="G1192">
        <v>361.92099999999999</v>
      </c>
      <c r="H1192">
        <v>20</v>
      </c>
      <c r="I1192">
        <v>17</v>
      </c>
      <c r="J1192" t="s">
        <v>10761</v>
      </c>
    </row>
    <row r="1193" spans="1:10" x14ac:dyDescent="0.3">
      <c r="A1193">
        <v>2062715135</v>
      </c>
      <c r="B1193">
        <v>661577</v>
      </c>
      <c r="C1193">
        <v>2</v>
      </c>
      <c r="D1193">
        <v>720.95</v>
      </c>
      <c r="E1193">
        <v>1441.9</v>
      </c>
      <c r="F1193">
        <v>0.35</v>
      </c>
      <c r="G1193">
        <v>504.66500000000002</v>
      </c>
      <c r="H1193">
        <v>13</v>
      </c>
      <c r="I1193">
        <v>13</v>
      </c>
      <c r="J1193" t="s">
        <v>10761</v>
      </c>
    </row>
    <row r="1194" spans="1:10" x14ac:dyDescent="0.3">
      <c r="A1194">
        <v>5980648426</v>
      </c>
      <c r="B1194">
        <v>373536</v>
      </c>
      <c r="C1194">
        <v>2</v>
      </c>
      <c r="D1194">
        <v>494.17</v>
      </c>
      <c r="E1194">
        <v>988.34</v>
      </c>
      <c r="F1194">
        <v>0.35</v>
      </c>
      <c r="G1194">
        <v>345.91899999999998</v>
      </c>
      <c r="H1194">
        <v>17</v>
      </c>
      <c r="I1194">
        <v>33</v>
      </c>
      <c r="J1194" t="s">
        <v>10761</v>
      </c>
    </row>
    <row r="1195" spans="1:10" x14ac:dyDescent="0.3">
      <c r="A1195">
        <v>365104159</v>
      </c>
      <c r="B1195">
        <v>771228</v>
      </c>
      <c r="C1195">
        <v>2</v>
      </c>
      <c r="D1195">
        <v>83.18</v>
      </c>
      <c r="E1195">
        <v>166.36</v>
      </c>
      <c r="F1195">
        <v>0.35</v>
      </c>
      <c r="G1195">
        <v>58.225999999999999</v>
      </c>
      <c r="H1195">
        <v>12</v>
      </c>
      <c r="I1195">
        <v>31</v>
      </c>
      <c r="J1195" t="s">
        <v>10761</v>
      </c>
    </row>
    <row r="1196" spans="1:10" x14ac:dyDescent="0.3">
      <c r="A1196">
        <v>5393866026</v>
      </c>
      <c r="B1196">
        <v>256051</v>
      </c>
      <c r="C1196">
        <v>2</v>
      </c>
      <c r="D1196">
        <v>400.92</v>
      </c>
      <c r="E1196">
        <v>801.84</v>
      </c>
      <c r="F1196">
        <v>0.35</v>
      </c>
      <c r="G1196">
        <v>280.64400000000001</v>
      </c>
      <c r="H1196">
        <v>11</v>
      </c>
      <c r="I1196">
        <v>6</v>
      </c>
      <c r="J1196" t="s">
        <v>10761</v>
      </c>
    </row>
    <row r="1197" spans="1:10" x14ac:dyDescent="0.3">
      <c r="A1197">
        <v>9758418980</v>
      </c>
      <c r="B1197">
        <v>949818</v>
      </c>
      <c r="C1197">
        <v>2</v>
      </c>
      <c r="D1197">
        <v>483.05</v>
      </c>
      <c r="E1197">
        <v>966.1</v>
      </c>
      <c r="F1197">
        <v>0.35</v>
      </c>
      <c r="G1197">
        <v>338.13499999999999</v>
      </c>
      <c r="H1197">
        <v>16</v>
      </c>
      <c r="I1197">
        <v>12</v>
      </c>
      <c r="J1197" t="s">
        <v>10761</v>
      </c>
    </row>
    <row r="1198" spans="1:10" x14ac:dyDescent="0.3">
      <c r="A1198">
        <v>3438202422</v>
      </c>
      <c r="B1198">
        <v>602241</v>
      </c>
      <c r="C1198">
        <v>2</v>
      </c>
      <c r="D1198">
        <v>976.55</v>
      </c>
      <c r="E1198">
        <v>1953.1</v>
      </c>
      <c r="F1198">
        <v>0.35</v>
      </c>
      <c r="G1198">
        <v>683.58500000000004</v>
      </c>
      <c r="H1198">
        <v>17</v>
      </c>
      <c r="I1198">
        <v>44</v>
      </c>
      <c r="J1198" t="s">
        <v>10761</v>
      </c>
    </row>
    <row r="1199" spans="1:10" x14ac:dyDescent="0.3">
      <c r="A1199">
        <v>6994560237</v>
      </c>
      <c r="B1199">
        <v>366066</v>
      </c>
      <c r="C1199">
        <v>2</v>
      </c>
      <c r="D1199">
        <v>918.58</v>
      </c>
      <c r="E1199">
        <v>1837.16</v>
      </c>
      <c r="F1199">
        <v>0.35</v>
      </c>
      <c r="G1199">
        <v>643.00599999999997</v>
      </c>
      <c r="H1199">
        <v>13</v>
      </c>
      <c r="I1199">
        <v>11</v>
      </c>
      <c r="J1199" t="s">
        <v>10761</v>
      </c>
    </row>
    <row r="1200" spans="1:10" x14ac:dyDescent="0.3">
      <c r="A1200">
        <v>4624281313</v>
      </c>
      <c r="B1200">
        <v>490939</v>
      </c>
      <c r="C1200">
        <v>2</v>
      </c>
      <c r="D1200">
        <v>80.25</v>
      </c>
      <c r="E1200">
        <v>160.5</v>
      </c>
      <c r="F1200">
        <v>0.35</v>
      </c>
      <c r="G1200">
        <v>56.174999999999997</v>
      </c>
      <c r="H1200">
        <v>15</v>
      </c>
      <c r="I1200">
        <v>18</v>
      </c>
      <c r="J1200" t="s">
        <v>10761</v>
      </c>
    </row>
    <row r="1201" spans="1:10" x14ac:dyDescent="0.3">
      <c r="A1201">
        <v>8698000932</v>
      </c>
      <c r="B1201">
        <v>690565</v>
      </c>
      <c r="C1201">
        <v>2</v>
      </c>
      <c r="D1201">
        <v>951.27</v>
      </c>
      <c r="E1201">
        <v>1902.54</v>
      </c>
      <c r="F1201">
        <v>0.35</v>
      </c>
      <c r="G1201">
        <v>665.88900000000001</v>
      </c>
      <c r="H1201">
        <v>13</v>
      </c>
      <c r="I1201">
        <v>37</v>
      </c>
      <c r="J1201" t="s">
        <v>10761</v>
      </c>
    </row>
    <row r="1202" spans="1:10" x14ac:dyDescent="0.3">
      <c r="A1202">
        <v>6131815766</v>
      </c>
      <c r="B1202">
        <v>564692</v>
      </c>
      <c r="C1202">
        <v>2</v>
      </c>
      <c r="D1202">
        <v>215.65</v>
      </c>
      <c r="E1202">
        <v>431.3</v>
      </c>
      <c r="F1202">
        <v>0.35</v>
      </c>
      <c r="G1202">
        <v>150.95500000000001</v>
      </c>
      <c r="H1202">
        <v>15</v>
      </c>
      <c r="I1202">
        <v>15</v>
      </c>
      <c r="J1202" t="s">
        <v>10761</v>
      </c>
    </row>
    <row r="1203" spans="1:10" x14ac:dyDescent="0.3">
      <c r="A1203">
        <v>5512110908</v>
      </c>
      <c r="B1203">
        <v>654623</v>
      </c>
      <c r="C1203">
        <v>2</v>
      </c>
      <c r="D1203">
        <v>422.14</v>
      </c>
      <c r="E1203">
        <v>844.28</v>
      </c>
      <c r="F1203">
        <v>0.35</v>
      </c>
      <c r="G1203">
        <v>295.49799999999999</v>
      </c>
      <c r="H1203">
        <v>14</v>
      </c>
      <c r="I1203">
        <v>40</v>
      </c>
      <c r="J1203" t="s">
        <v>10761</v>
      </c>
    </row>
    <row r="1204" spans="1:10" x14ac:dyDescent="0.3">
      <c r="A1204">
        <v>4079286483</v>
      </c>
      <c r="B1204">
        <v>487065</v>
      </c>
      <c r="C1204">
        <v>2</v>
      </c>
      <c r="D1204">
        <v>374.68</v>
      </c>
      <c r="E1204">
        <v>749.36</v>
      </c>
      <c r="F1204">
        <v>0.35</v>
      </c>
      <c r="G1204">
        <v>262.27600000000001</v>
      </c>
      <c r="H1204">
        <v>13</v>
      </c>
      <c r="I1204">
        <v>15</v>
      </c>
      <c r="J1204" t="s">
        <v>10761</v>
      </c>
    </row>
    <row r="1205" spans="1:10" x14ac:dyDescent="0.3">
      <c r="A1205">
        <v>7211194993</v>
      </c>
      <c r="B1205">
        <v>734789</v>
      </c>
      <c r="C1205">
        <v>2</v>
      </c>
      <c r="D1205">
        <v>395.82</v>
      </c>
      <c r="E1205">
        <v>791.64</v>
      </c>
      <c r="F1205">
        <v>0.35</v>
      </c>
      <c r="G1205">
        <v>277.07400000000001</v>
      </c>
      <c r="H1205">
        <v>11</v>
      </c>
      <c r="I1205">
        <v>11</v>
      </c>
      <c r="J1205" t="s">
        <v>10761</v>
      </c>
    </row>
    <row r="1206" spans="1:10" x14ac:dyDescent="0.3">
      <c r="A1206">
        <v>5195997912</v>
      </c>
      <c r="B1206">
        <v>951463</v>
      </c>
      <c r="C1206">
        <v>2</v>
      </c>
      <c r="D1206">
        <v>787.4</v>
      </c>
      <c r="E1206">
        <v>1574.8</v>
      </c>
      <c r="F1206">
        <v>0.35</v>
      </c>
      <c r="G1206">
        <v>551.17999999999995</v>
      </c>
      <c r="H1206">
        <v>18</v>
      </c>
      <c r="I1206">
        <v>13</v>
      </c>
      <c r="J1206" t="s">
        <v>10761</v>
      </c>
    </row>
    <row r="1207" spans="1:10" x14ac:dyDescent="0.3">
      <c r="A1207">
        <v>8185684967</v>
      </c>
      <c r="B1207">
        <v>784673</v>
      </c>
      <c r="C1207">
        <v>2</v>
      </c>
      <c r="D1207">
        <v>491.39</v>
      </c>
      <c r="E1207">
        <v>982.78</v>
      </c>
      <c r="F1207">
        <v>0.35</v>
      </c>
      <c r="G1207">
        <v>343.97300000000001</v>
      </c>
      <c r="H1207">
        <v>18</v>
      </c>
      <c r="I1207">
        <v>19</v>
      </c>
      <c r="J1207" t="s">
        <v>10761</v>
      </c>
    </row>
    <row r="1208" spans="1:10" x14ac:dyDescent="0.3">
      <c r="A1208">
        <v>2324568019</v>
      </c>
      <c r="B1208">
        <v>313754</v>
      </c>
      <c r="C1208">
        <v>2</v>
      </c>
      <c r="D1208">
        <v>136.6</v>
      </c>
      <c r="E1208">
        <v>273.2</v>
      </c>
      <c r="F1208">
        <v>0.35</v>
      </c>
      <c r="G1208">
        <v>95.62</v>
      </c>
      <c r="H1208">
        <v>13</v>
      </c>
      <c r="I1208">
        <v>20</v>
      </c>
      <c r="J1208" t="s">
        <v>10761</v>
      </c>
    </row>
    <row r="1209" spans="1:10" x14ac:dyDescent="0.3">
      <c r="A1209">
        <v>4439677910</v>
      </c>
      <c r="B1209">
        <v>961614</v>
      </c>
      <c r="C1209">
        <v>2</v>
      </c>
      <c r="D1209">
        <v>227.22</v>
      </c>
      <c r="E1209">
        <v>454.44</v>
      </c>
      <c r="F1209">
        <v>0.35</v>
      </c>
      <c r="G1209">
        <v>159.054</v>
      </c>
      <c r="H1209">
        <v>12</v>
      </c>
      <c r="I1209">
        <v>12</v>
      </c>
      <c r="J1209" t="s">
        <v>10761</v>
      </c>
    </row>
    <row r="1210" spans="1:10" x14ac:dyDescent="0.3">
      <c r="A1210">
        <v>1873731593</v>
      </c>
      <c r="B1210">
        <v>647462</v>
      </c>
      <c r="C1210">
        <v>2</v>
      </c>
      <c r="D1210">
        <v>326.42</v>
      </c>
      <c r="E1210">
        <v>652.84</v>
      </c>
      <c r="F1210">
        <v>0.35</v>
      </c>
      <c r="G1210">
        <v>228.494</v>
      </c>
      <c r="H1210">
        <v>17</v>
      </c>
      <c r="I1210">
        <v>20</v>
      </c>
      <c r="J1210" t="s">
        <v>10761</v>
      </c>
    </row>
    <row r="1211" spans="1:10" x14ac:dyDescent="0.3">
      <c r="A1211">
        <v>8616880376</v>
      </c>
      <c r="B1211">
        <v>859361</v>
      </c>
      <c r="C1211">
        <v>2</v>
      </c>
      <c r="D1211">
        <v>432.39</v>
      </c>
      <c r="E1211">
        <v>864.78</v>
      </c>
      <c r="F1211">
        <v>0.35</v>
      </c>
      <c r="G1211">
        <v>302.673</v>
      </c>
      <c r="H1211">
        <v>14</v>
      </c>
      <c r="I1211">
        <v>34</v>
      </c>
      <c r="J1211" t="s">
        <v>10761</v>
      </c>
    </row>
    <row r="1212" spans="1:10" x14ac:dyDescent="0.3">
      <c r="A1212">
        <v>9959881029</v>
      </c>
      <c r="B1212">
        <v>654623</v>
      </c>
      <c r="C1212">
        <v>2</v>
      </c>
      <c r="D1212">
        <v>422.14</v>
      </c>
      <c r="E1212">
        <v>844.28</v>
      </c>
      <c r="F1212">
        <v>0.35</v>
      </c>
      <c r="G1212">
        <v>295.49799999999999</v>
      </c>
      <c r="H1212">
        <v>11</v>
      </c>
      <c r="I1212">
        <v>21</v>
      </c>
      <c r="J1212" t="s">
        <v>10761</v>
      </c>
    </row>
    <row r="1213" spans="1:10" x14ac:dyDescent="0.3">
      <c r="A1213">
        <v>140980199</v>
      </c>
      <c r="B1213">
        <v>492958</v>
      </c>
      <c r="C1213">
        <v>2</v>
      </c>
      <c r="D1213">
        <v>84.2</v>
      </c>
      <c r="E1213">
        <v>168.4</v>
      </c>
      <c r="F1213">
        <v>0.35</v>
      </c>
      <c r="G1213">
        <v>58.94</v>
      </c>
      <c r="H1213">
        <v>18</v>
      </c>
      <c r="I1213">
        <v>27</v>
      </c>
      <c r="J1213" t="s">
        <v>10761</v>
      </c>
    </row>
    <row r="1214" spans="1:10" x14ac:dyDescent="0.3">
      <c r="A1214">
        <v>6702391437</v>
      </c>
      <c r="B1214">
        <v>256051</v>
      </c>
      <c r="C1214">
        <v>2</v>
      </c>
      <c r="D1214">
        <v>400.92</v>
      </c>
      <c r="E1214">
        <v>801.84</v>
      </c>
      <c r="F1214">
        <v>0.35</v>
      </c>
      <c r="G1214">
        <v>280.64400000000001</v>
      </c>
      <c r="H1214">
        <v>18</v>
      </c>
      <c r="I1214">
        <v>35</v>
      </c>
      <c r="J1214" t="s">
        <v>10761</v>
      </c>
    </row>
    <row r="1215" spans="1:10" x14ac:dyDescent="0.3">
      <c r="A1215">
        <v>966468552</v>
      </c>
      <c r="B1215">
        <v>949818</v>
      </c>
      <c r="C1215">
        <v>2</v>
      </c>
      <c r="D1215">
        <v>483.05</v>
      </c>
      <c r="E1215">
        <v>966.1</v>
      </c>
      <c r="F1215">
        <v>0.35</v>
      </c>
      <c r="G1215">
        <v>338.13499999999999</v>
      </c>
      <c r="H1215">
        <v>11</v>
      </c>
      <c r="I1215">
        <v>9</v>
      </c>
      <c r="J1215" t="s">
        <v>10761</v>
      </c>
    </row>
    <row r="1216" spans="1:10" x14ac:dyDescent="0.3">
      <c r="A1216">
        <v>6888804296</v>
      </c>
      <c r="B1216">
        <v>542300</v>
      </c>
      <c r="C1216">
        <v>2</v>
      </c>
      <c r="D1216">
        <v>255.35</v>
      </c>
      <c r="E1216">
        <v>510.7</v>
      </c>
      <c r="F1216">
        <v>0.35</v>
      </c>
      <c r="G1216">
        <v>178.745</v>
      </c>
      <c r="H1216">
        <v>16</v>
      </c>
      <c r="I1216">
        <v>18</v>
      </c>
      <c r="J1216" t="s">
        <v>10761</v>
      </c>
    </row>
    <row r="1217" spans="1:10" x14ac:dyDescent="0.3">
      <c r="A1217">
        <v>4856277700</v>
      </c>
      <c r="B1217">
        <v>592784</v>
      </c>
      <c r="C1217">
        <v>2</v>
      </c>
      <c r="D1217">
        <v>280.35000000000002</v>
      </c>
      <c r="E1217">
        <v>560.70000000000005</v>
      </c>
      <c r="F1217">
        <v>0.35</v>
      </c>
      <c r="G1217">
        <v>196.245</v>
      </c>
      <c r="H1217">
        <v>19</v>
      </c>
      <c r="I1217">
        <v>35</v>
      </c>
      <c r="J1217" t="s">
        <v>10761</v>
      </c>
    </row>
    <row r="1218" spans="1:10" x14ac:dyDescent="0.3">
      <c r="A1218">
        <v>4348167632</v>
      </c>
      <c r="B1218">
        <v>140154</v>
      </c>
      <c r="C1218">
        <v>2</v>
      </c>
      <c r="D1218">
        <v>171.2</v>
      </c>
      <c r="E1218">
        <v>342.4</v>
      </c>
      <c r="F1218">
        <v>0.35</v>
      </c>
      <c r="G1218">
        <v>119.84</v>
      </c>
      <c r="H1218">
        <v>13</v>
      </c>
      <c r="I1218">
        <v>8</v>
      </c>
      <c r="J1218" t="s">
        <v>10761</v>
      </c>
    </row>
    <row r="1219" spans="1:10" x14ac:dyDescent="0.3">
      <c r="A1219">
        <v>2963187161</v>
      </c>
      <c r="B1219">
        <v>799688</v>
      </c>
      <c r="C1219">
        <v>2</v>
      </c>
      <c r="D1219">
        <v>309.62</v>
      </c>
      <c r="E1219">
        <v>619.24</v>
      </c>
      <c r="F1219">
        <v>0.35</v>
      </c>
      <c r="G1219">
        <v>216.73400000000001</v>
      </c>
      <c r="H1219">
        <v>19</v>
      </c>
      <c r="I1219">
        <v>31</v>
      </c>
      <c r="J1219" t="s">
        <v>10761</v>
      </c>
    </row>
    <row r="1220" spans="1:10" x14ac:dyDescent="0.3">
      <c r="A1220">
        <v>7510849424</v>
      </c>
      <c r="B1220">
        <v>140154</v>
      </c>
      <c r="C1220">
        <v>2</v>
      </c>
      <c r="D1220">
        <v>171.2</v>
      </c>
      <c r="E1220">
        <v>342.4</v>
      </c>
      <c r="F1220">
        <v>0.35</v>
      </c>
      <c r="G1220">
        <v>119.84</v>
      </c>
      <c r="H1220">
        <v>18</v>
      </c>
      <c r="I1220">
        <v>17</v>
      </c>
      <c r="J1220" t="s">
        <v>10761</v>
      </c>
    </row>
    <row r="1221" spans="1:10" x14ac:dyDescent="0.3">
      <c r="A1221">
        <v>6904233594</v>
      </c>
      <c r="B1221">
        <v>771228</v>
      </c>
      <c r="C1221">
        <v>2</v>
      </c>
      <c r="D1221">
        <v>83.18</v>
      </c>
      <c r="E1221">
        <v>166.36</v>
      </c>
      <c r="F1221">
        <v>0.35</v>
      </c>
      <c r="G1221">
        <v>58.225999999999999</v>
      </c>
      <c r="H1221">
        <v>14</v>
      </c>
      <c r="I1221">
        <v>10</v>
      </c>
      <c r="J1221" t="s">
        <v>10761</v>
      </c>
    </row>
    <row r="1222" spans="1:10" x14ac:dyDescent="0.3">
      <c r="A1222">
        <v>4260996213</v>
      </c>
      <c r="B1222">
        <v>642612</v>
      </c>
      <c r="C1222">
        <v>2</v>
      </c>
      <c r="D1222">
        <v>517.03</v>
      </c>
      <c r="E1222">
        <v>1034.06</v>
      </c>
      <c r="F1222">
        <v>0.35</v>
      </c>
      <c r="G1222">
        <v>361.92099999999999</v>
      </c>
      <c r="H1222">
        <v>10</v>
      </c>
      <c r="I1222">
        <v>27</v>
      </c>
      <c r="J1222" t="s">
        <v>10761</v>
      </c>
    </row>
    <row r="1223" spans="1:10" x14ac:dyDescent="0.3">
      <c r="A1223">
        <v>2182762247</v>
      </c>
      <c r="B1223">
        <v>291238</v>
      </c>
      <c r="C1223">
        <v>2</v>
      </c>
      <c r="D1223">
        <v>746.03</v>
      </c>
      <c r="E1223">
        <v>1492.06</v>
      </c>
      <c r="F1223">
        <v>0.35</v>
      </c>
      <c r="G1223">
        <v>522.221</v>
      </c>
      <c r="H1223">
        <v>10</v>
      </c>
      <c r="I1223">
        <v>6</v>
      </c>
      <c r="J1223" t="s">
        <v>10761</v>
      </c>
    </row>
    <row r="1224" spans="1:10" x14ac:dyDescent="0.3">
      <c r="A1224">
        <v>502632296</v>
      </c>
      <c r="B1224">
        <v>525531</v>
      </c>
      <c r="C1224">
        <v>2</v>
      </c>
      <c r="D1224">
        <v>831.1</v>
      </c>
      <c r="E1224">
        <v>1662.2</v>
      </c>
      <c r="F1224">
        <v>0.35</v>
      </c>
      <c r="G1224">
        <v>581.77</v>
      </c>
      <c r="H1224">
        <v>19</v>
      </c>
      <c r="I1224">
        <v>22</v>
      </c>
      <c r="J1224" t="s">
        <v>10761</v>
      </c>
    </row>
    <row r="1225" spans="1:10" x14ac:dyDescent="0.3">
      <c r="A1225">
        <v>6445700839</v>
      </c>
      <c r="B1225">
        <v>951463</v>
      </c>
      <c r="C1225">
        <v>2</v>
      </c>
      <c r="D1225">
        <v>787.4</v>
      </c>
      <c r="E1225">
        <v>1574.8</v>
      </c>
      <c r="F1225">
        <v>0.35</v>
      </c>
      <c r="G1225">
        <v>551.17999999999995</v>
      </c>
      <c r="H1225">
        <v>10</v>
      </c>
      <c r="I1225">
        <v>13</v>
      </c>
      <c r="J1225" t="s">
        <v>10761</v>
      </c>
    </row>
    <row r="1226" spans="1:10" x14ac:dyDescent="0.3">
      <c r="A1226">
        <v>7094586913</v>
      </c>
      <c r="B1226">
        <v>564692</v>
      </c>
      <c r="C1226">
        <v>2</v>
      </c>
      <c r="D1226">
        <v>215.65</v>
      </c>
      <c r="E1226">
        <v>431.3</v>
      </c>
      <c r="F1226">
        <v>0.35</v>
      </c>
      <c r="G1226">
        <v>150.95500000000001</v>
      </c>
      <c r="H1226">
        <v>10</v>
      </c>
      <c r="I1226">
        <v>11</v>
      </c>
      <c r="J1226" t="s">
        <v>10761</v>
      </c>
    </row>
    <row r="1227" spans="1:10" x14ac:dyDescent="0.3">
      <c r="A1227">
        <v>6631188689</v>
      </c>
      <c r="B1227">
        <v>63769</v>
      </c>
      <c r="C1227">
        <v>2</v>
      </c>
      <c r="D1227">
        <v>878.07</v>
      </c>
      <c r="E1227">
        <v>1756.14</v>
      </c>
      <c r="F1227">
        <v>0.35</v>
      </c>
      <c r="G1227">
        <v>614.649</v>
      </c>
      <c r="H1227">
        <v>16</v>
      </c>
      <c r="I1227">
        <v>11</v>
      </c>
      <c r="J1227" t="s">
        <v>10761</v>
      </c>
    </row>
    <row r="1228" spans="1:10" x14ac:dyDescent="0.3">
      <c r="A1228">
        <v>5393373590</v>
      </c>
      <c r="B1228">
        <v>112390</v>
      </c>
      <c r="C1228">
        <v>2</v>
      </c>
      <c r="D1228">
        <v>877.98</v>
      </c>
      <c r="E1228">
        <v>1755.96</v>
      </c>
      <c r="F1228">
        <v>0.35</v>
      </c>
      <c r="G1228">
        <v>614.58600000000001</v>
      </c>
      <c r="H1228">
        <v>18</v>
      </c>
      <c r="I1228">
        <v>27</v>
      </c>
      <c r="J1228" t="s">
        <v>10761</v>
      </c>
    </row>
    <row r="1229" spans="1:10" x14ac:dyDescent="0.3">
      <c r="A1229">
        <v>4302375314</v>
      </c>
      <c r="B1229">
        <v>942001</v>
      </c>
      <c r="C1229">
        <v>2</v>
      </c>
      <c r="D1229">
        <v>671.55</v>
      </c>
      <c r="E1229">
        <v>1343.1</v>
      </c>
      <c r="F1229">
        <v>0.35</v>
      </c>
      <c r="G1229">
        <v>470.08499999999998</v>
      </c>
      <c r="H1229">
        <v>14</v>
      </c>
      <c r="I1229">
        <v>19</v>
      </c>
      <c r="J1229" t="s">
        <v>10761</v>
      </c>
    </row>
    <row r="1230" spans="1:10" x14ac:dyDescent="0.3">
      <c r="A1230">
        <v>7166787473</v>
      </c>
      <c r="B1230">
        <v>425341</v>
      </c>
      <c r="C1230">
        <v>2</v>
      </c>
      <c r="D1230">
        <v>486.28</v>
      </c>
      <c r="E1230">
        <v>972.56</v>
      </c>
      <c r="F1230">
        <v>0.35</v>
      </c>
      <c r="G1230">
        <v>340.39600000000002</v>
      </c>
      <c r="H1230">
        <v>15</v>
      </c>
      <c r="I1230">
        <v>44</v>
      </c>
      <c r="J1230" t="s">
        <v>10761</v>
      </c>
    </row>
    <row r="1231" spans="1:10" x14ac:dyDescent="0.3">
      <c r="A1231">
        <v>9395228070</v>
      </c>
      <c r="B1231">
        <v>52729</v>
      </c>
      <c r="C1231">
        <v>2</v>
      </c>
      <c r="D1231">
        <v>316.02</v>
      </c>
      <c r="E1231">
        <v>632.04</v>
      </c>
      <c r="F1231">
        <v>0.35</v>
      </c>
      <c r="G1231">
        <v>221.214</v>
      </c>
      <c r="H1231">
        <v>14</v>
      </c>
      <c r="I1231">
        <v>13</v>
      </c>
      <c r="J1231" t="s">
        <v>10761</v>
      </c>
    </row>
    <row r="1232" spans="1:10" x14ac:dyDescent="0.3">
      <c r="A1232">
        <v>4098166849</v>
      </c>
      <c r="B1232">
        <v>771228</v>
      </c>
      <c r="C1232">
        <v>2</v>
      </c>
      <c r="D1232">
        <v>83.18</v>
      </c>
      <c r="E1232">
        <v>166.36</v>
      </c>
      <c r="F1232">
        <v>0.35</v>
      </c>
      <c r="G1232">
        <v>58.225999999999999</v>
      </c>
      <c r="H1232">
        <v>19</v>
      </c>
      <c r="I1232">
        <v>43</v>
      </c>
      <c r="J1232" t="s">
        <v>10761</v>
      </c>
    </row>
    <row r="1233" spans="1:10" x14ac:dyDescent="0.3">
      <c r="A1233">
        <v>3024045336</v>
      </c>
      <c r="B1233">
        <v>600767</v>
      </c>
      <c r="C1233">
        <v>2</v>
      </c>
      <c r="D1233">
        <v>722.42</v>
      </c>
      <c r="E1233">
        <v>1444.84</v>
      </c>
      <c r="F1233">
        <v>0.35</v>
      </c>
      <c r="G1233">
        <v>505.69400000000002</v>
      </c>
      <c r="H1233">
        <v>15</v>
      </c>
      <c r="I1233">
        <v>19</v>
      </c>
      <c r="J1233" t="s">
        <v>10761</v>
      </c>
    </row>
    <row r="1234" spans="1:10" x14ac:dyDescent="0.3">
      <c r="A1234">
        <v>3483689828</v>
      </c>
      <c r="B1234">
        <v>9436</v>
      </c>
      <c r="C1234">
        <v>2</v>
      </c>
      <c r="D1234">
        <v>88.43</v>
      </c>
      <c r="E1234">
        <v>176.86</v>
      </c>
      <c r="F1234">
        <v>0.35</v>
      </c>
      <c r="G1234">
        <v>61.901000000000003</v>
      </c>
      <c r="H1234">
        <v>14</v>
      </c>
      <c r="I1234">
        <v>14</v>
      </c>
      <c r="J1234" t="s">
        <v>10761</v>
      </c>
    </row>
    <row r="1235" spans="1:10" x14ac:dyDescent="0.3">
      <c r="A1235">
        <v>6814658453</v>
      </c>
      <c r="B1235">
        <v>661577</v>
      </c>
      <c r="C1235">
        <v>2</v>
      </c>
      <c r="D1235">
        <v>720.95</v>
      </c>
      <c r="E1235">
        <v>1441.9</v>
      </c>
      <c r="F1235">
        <v>0.35</v>
      </c>
      <c r="G1235">
        <v>504.66500000000002</v>
      </c>
      <c r="H1235">
        <v>20</v>
      </c>
      <c r="I1235">
        <v>16</v>
      </c>
      <c r="J1235" t="s">
        <v>10761</v>
      </c>
    </row>
    <row r="1236" spans="1:10" x14ac:dyDescent="0.3">
      <c r="A1236">
        <v>7380913411</v>
      </c>
      <c r="B1236">
        <v>723678</v>
      </c>
      <c r="C1236">
        <v>2</v>
      </c>
      <c r="D1236">
        <v>675.46</v>
      </c>
      <c r="E1236">
        <v>1350.92</v>
      </c>
      <c r="F1236">
        <v>0.35</v>
      </c>
      <c r="G1236">
        <v>472.822</v>
      </c>
      <c r="H1236">
        <v>19</v>
      </c>
      <c r="I1236">
        <v>32</v>
      </c>
      <c r="J1236" t="s">
        <v>10761</v>
      </c>
    </row>
    <row r="1237" spans="1:10" x14ac:dyDescent="0.3">
      <c r="A1237">
        <v>558163882</v>
      </c>
      <c r="B1237">
        <v>585299</v>
      </c>
      <c r="C1237">
        <v>2</v>
      </c>
      <c r="D1237">
        <v>799.46</v>
      </c>
      <c r="E1237">
        <v>1598.92</v>
      </c>
      <c r="F1237">
        <v>0.35</v>
      </c>
      <c r="G1237">
        <v>559.62199999999996</v>
      </c>
      <c r="H1237">
        <v>16</v>
      </c>
      <c r="I1237">
        <v>23</v>
      </c>
      <c r="J1237" t="s">
        <v>10761</v>
      </c>
    </row>
    <row r="1238" spans="1:10" x14ac:dyDescent="0.3">
      <c r="A1238">
        <v>120996684</v>
      </c>
      <c r="B1238">
        <v>690565</v>
      </c>
      <c r="C1238">
        <v>2</v>
      </c>
      <c r="D1238">
        <v>951.27</v>
      </c>
      <c r="E1238">
        <v>1902.54</v>
      </c>
      <c r="F1238">
        <v>0.35</v>
      </c>
      <c r="G1238">
        <v>665.88900000000001</v>
      </c>
      <c r="H1238">
        <v>14</v>
      </c>
      <c r="I1238">
        <v>24</v>
      </c>
      <c r="J1238" t="s">
        <v>10761</v>
      </c>
    </row>
    <row r="1239" spans="1:10" x14ac:dyDescent="0.3">
      <c r="A1239">
        <v>9514917126</v>
      </c>
      <c r="B1239">
        <v>425341</v>
      </c>
      <c r="C1239">
        <v>2</v>
      </c>
      <c r="D1239">
        <v>486.28</v>
      </c>
      <c r="E1239">
        <v>972.56</v>
      </c>
      <c r="F1239">
        <v>0.35</v>
      </c>
      <c r="G1239">
        <v>340.39600000000002</v>
      </c>
      <c r="H1239">
        <v>16</v>
      </c>
      <c r="I1239">
        <v>26</v>
      </c>
      <c r="J1239" t="s">
        <v>10761</v>
      </c>
    </row>
    <row r="1240" spans="1:10" x14ac:dyDescent="0.3">
      <c r="A1240">
        <v>9329665908</v>
      </c>
      <c r="B1240">
        <v>140154</v>
      </c>
      <c r="C1240">
        <v>2</v>
      </c>
      <c r="D1240">
        <v>171.2</v>
      </c>
      <c r="E1240">
        <v>342.4</v>
      </c>
      <c r="F1240">
        <v>0.35</v>
      </c>
      <c r="G1240">
        <v>119.84</v>
      </c>
      <c r="H1240">
        <v>18</v>
      </c>
      <c r="I1240">
        <v>20</v>
      </c>
      <c r="J1240" t="s">
        <v>10761</v>
      </c>
    </row>
    <row r="1241" spans="1:10" x14ac:dyDescent="0.3">
      <c r="A1241">
        <v>4168839407</v>
      </c>
      <c r="B1241">
        <v>487065</v>
      </c>
      <c r="C1241">
        <v>2</v>
      </c>
      <c r="D1241">
        <v>374.68</v>
      </c>
      <c r="E1241">
        <v>749.36</v>
      </c>
      <c r="F1241">
        <v>0.35</v>
      </c>
      <c r="G1241">
        <v>262.27600000000001</v>
      </c>
      <c r="H1241">
        <v>11</v>
      </c>
      <c r="I1241">
        <v>10</v>
      </c>
      <c r="J1241" t="s">
        <v>10761</v>
      </c>
    </row>
    <row r="1242" spans="1:10" x14ac:dyDescent="0.3">
      <c r="A1242">
        <v>4283973398</v>
      </c>
      <c r="B1242">
        <v>361361</v>
      </c>
      <c r="C1242">
        <v>2</v>
      </c>
      <c r="D1242">
        <v>826.21</v>
      </c>
      <c r="E1242">
        <v>1652.42</v>
      </c>
      <c r="F1242">
        <v>0.35</v>
      </c>
      <c r="G1242">
        <v>578.34699999999998</v>
      </c>
      <c r="H1242">
        <v>13</v>
      </c>
      <c r="I1242">
        <v>15</v>
      </c>
      <c r="J1242" t="s">
        <v>10761</v>
      </c>
    </row>
    <row r="1243" spans="1:10" x14ac:dyDescent="0.3">
      <c r="A1243">
        <v>2491374111</v>
      </c>
      <c r="B1243">
        <v>762527</v>
      </c>
      <c r="C1243">
        <v>2</v>
      </c>
      <c r="D1243">
        <v>690.08</v>
      </c>
      <c r="E1243">
        <v>1380.16</v>
      </c>
      <c r="F1243">
        <v>0.35</v>
      </c>
      <c r="G1243">
        <v>483.05599999999998</v>
      </c>
      <c r="H1243">
        <v>16</v>
      </c>
      <c r="I1243">
        <v>18</v>
      </c>
      <c r="J1243" t="s">
        <v>10761</v>
      </c>
    </row>
    <row r="1244" spans="1:10" x14ac:dyDescent="0.3">
      <c r="A1244">
        <v>5278249111</v>
      </c>
      <c r="B1244">
        <v>951463</v>
      </c>
      <c r="C1244">
        <v>2</v>
      </c>
      <c r="D1244">
        <v>787.4</v>
      </c>
      <c r="E1244">
        <v>1574.8</v>
      </c>
      <c r="F1244">
        <v>0.35</v>
      </c>
      <c r="G1244">
        <v>551.17999999999995</v>
      </c>
      <c r="H1244">
        <v>13</v>
      </c>
      <c r="I1244">
        <v>36</v>
      </c>
      <c r="J1244" t="s">
        <v>10761</v>
      </c>
    </row>
    <row r="1245" spans="1:10" x14ac:dyDescent="0.3">
      <c r="A1245">
        <v>1209202931</v>
      </c>
      <c r="B1245">
        <v>219598</v>
      </c>
      <c r="C1245">
        <v>2</v>
      </c>
      <c r="D1245">
        <v>367.08</v>
      </c>
      <c r="E1245">
        <v>734.16</v>
      </c>
      <c r="F1245">
        <v>0.35</v>
      </c>
      <c r="G1245">
        <v>256.95600000000002</v>
      </c>
      <c r="H1245">
        <v>15</v>
      </c>
      <c r="I1245">
        <v>17</v>
      </c>
      <c r="J1245" t="s">
        <v>10761</v>
      </c>
    </row>
    <row r="1246" spans="1:10" x14ac:dyDescent="0.3">
      <c r="A1246">
        <v>8476029654</v>
      </c>
      <c r="B1246">
        <v>734789</v>
      </c>
      <c r="C1246">
        <v>2</v>
      </c>
      <c r="D1246">
        <v>395.82</v>
      </c>
      <c r="E1246">
        <v>791.64</v>
      </c>
      <c r="F1246">
        <v>0.35</v>
      </c>
      <c r="G1246">
        <v>277.07400000000001</v>
      </c>
      <c r="H1246">
        <v>16</v>
      </c>
      <c r="I1246">
        <v>21</v>
      </c>
      <c r="J1246" t="s">
        <v>10761</v>
      </c>
    </row>
    <row r="1247" spans="1:10" x14ac:dyDescent="0.3">
      <c r="A1247">
        <v>5453896364</v>
      </c>
      <c r="B1247">
        <v>803607</v>
      </c>
      <c r="C1247">
        <v>2</v>
      </c>
      <c r="D1247">
        <v>949.73</v>
      </c>
      <c r="E1247">
        <v>1899.46</v>
      </c>
      <c r="F1247">
        <v>0.35</v>
      </c>
      <c r="G1247">
        <v>664.81100000000004</v>
      </c>
      <c r="H1247">
        <v>16</v>
      </c>
      <c r="I1247">
        <v>18</v>
      </c>
      <c r="J1247" t="s">
        <v>10761</v>
      </c>
    </row>
    <row r="1248" spans="1:10" x14ac:dyDescent="0.3">
      <c r="A1248">
        <v>9080432189</v>
      </c>
      <c r="B1248">
        <v>140489</v>
      </c>
      <c r="C1248">
        <v>2</v>
      </c>
      <c r="D1248">
        <v>650.20000000000005</v>
      </c>
      <c r="E1248">
        <v>1300.4000000000001</v>
      </c>
      <c r="F1248">
        <v>0.35</v>
      </c>
      <c r="G1248">
        <v>455.14</v>
      </c>
      <c r="H1248">
        <v>17</v>
      </c>
      <c r="I1248">
        <v>21</v>
      </c>
      <c r="J1248" t="s">
        <v>10761</v>
      </c>
    </row>
    <row r="1249" spans="1:10" x14ac:dyDescent="0.3">
      <c r="A1249">
        <v>8952094523</v>
      </c>
      <c r="B1249">
        <v>654623</v>
      </c>
      <c r="C1249">
        <v>2</v>
      </c>
      <c r="D1249">
        <v>422.14</v>
      </c>
      <c r="E1249">
        <v>844.28</v>
      </c>
      <c r="F1249">
        <v>0.35</v>
      </c>
      <c r="G1249">
        <v>295.49799999999999</v>
      </c>
      <c r="H1249">
        <v>17</v>
      </c>
      <c r="I1249">
        <v>28</v>
      </c>
      <c r="J1249" t="s">
        <v>10761</v>
      </c>
    </row>
    <row r="1250" spans="1:10" x14ac:dyDescent="0.3">
      <c r="A1250">
        <v>8164076900</v>
      </c>
      <c r="B1250">
        <v>991434</v>
      </c>
      <c r="C1250">
        <v>2</v>
      </c>
      <c r="D1250">
        <v>237.62</v>
      </c>
      <c r="E1250">
        <v>475.24</v>
      </c>
      <c r="F1250">
        <v>0.35</v>
      </c>
      <c r="G1250">
        <v>166.334</v>
      </c>
      <c r="H1250">
        <v>18</v>
      </c>
      <c r="I1250">
        <v>26</v>
      </c>
      <c r="J1250" t="s">
        <v>10761</v>
      </c>
    </row>
    <row r="1251" spans="1:10" x14ac:dyDescent="0.3">
      <c r="A1251">
        <v>475294138</v>
      </c>
      <c r="B1251">
        <v>63769</v>
      </c>
      <c r="C1251">
        <v>2</v>
      </c>
      <c r="D1251">
        <v>878.07</v>
      </c>
      <c r="E1251">
        <v>1756.14</v>
      </c>
      <c r="F1251">
        <v>0.35</v>
      </c>
      <c r="G1251">
        <v>614.649</v>
      </c>
      <c r="H1251">
        <v>13</v>
      </c>
      <c r="I1251">
        <v>14</v>
      </c>
      <c r="J1251" t="s">
        <v>10761</v>
      </c>
    </row>
    <row r="1252" spans="1:10" x14ac:dyDescent="0.3">
      <c r="A1252">
        <v>5840148195</v>
      </c>
      <c r="B1252">
        <v>613942</v>
      </c>
      <c r="C1252">
        <v>2</v>
      </c>
      <c r="D1252">
        <v>545</v>
      </c>
      <c r="E1252">
        <v>1090</v>
      </c>
      <c r="F1252">
        <v>0.35</v>
      </c>
      <c r="G1252">
        <v>381.5</v>
      </c>
      <c r="H1252">
        <v>16</v>
      </c>
      <c r="I1252">
        <v>15</v>
      </c>
      <c r="J1252" t="s">
        <v>10761</v>
      </c>
    </row>
    <row r="1253" spans="1:10" x14ac:dyDescent="0.3">
      <c r="A1253">
        <v>423648434</v>
      </c>
      <c r="B1253">
        <v>863930</v>
      </c>
      <c r="C1253">
        <v>2</v>
      </c>
      <c r="D1253">
        <v>242.57</v>
      </c>
      <c r="E1253">
        <v>485.14</v>
      </c>
      <c r="F1253">
        <v>0.35</v>
      </c>
      <c r="G1253">
        <v>169.79900000000001</v>
      </c>
      <c r="H1253">
        <v>18</v>
      </c>
      <c r="I1253">
        <v>20</v>
      </c>
      <c r="J1253" t="s">
        <v>10761</v>
      </c>
    </row>
    <row r="1254" spans="1:10" x14ac:dyDescent="0.3">
      <c r="A1254">
        <v>5226963306</v>
      </c>
      <c r="B1254">
        <v>564692</v>
      </c>
      <c r="C1254">
        <v>2</v>
      </c>
      <c r="D1254">
        <v>215.65</v>
      </c>
      <c r="E1254">
        <v>431.3</v>
      </c>
      <c r="F1254">
        <v>0.35</v>
      </c>
      <c r="G1254">
        <v>150.95500000000001</v>
      </c>
      <c r="H1254">
        <v>20</v>
      </c>
      <c r="I1254">
        <v>21</v>
      </c>
      <c r="J1254" t="s">
        <v>10761</v>
      </c>
    </row>
    <row r="1255" spans="1:10" x14ac:dyDescent="0.3">
      <c r="A1255">
        <v>3605534244</v>
      </c>
      <c r="B1255">
        <v>373536</v>
      </c>
      <c r="C1255">
        <v>2</v>
      </c>
      <c r="D1255">
        <v>494.17</v>
      </c>
      <c r="E1255">
        <v>988.34</v>
      </c>
      <c r="F1255">
        <v>0.35</v>
      </c>
      <c r="G1255">
        <v>345.91899999999998</v>
      </c>
      <c r="H1255">
        <v>13</v>
      </c>
      <c r="I1255">
        <v>15</v>
      </c>
      <c r="J1255" t="s">
        <v>10761</v>
      </c>
    </row>
    <row r="1256" spans="1:10" x14ac:dyDescent="0.3">
      <c r="A1256">
        <v>2561362173</v>
      </c>
      <c r="B1256">
        <v>243235</v>
      </c>
      <c r="C1256">
        <v>2</v>
      </c>
      <c r="D1256">
        <v>109.03</v>
      </c>
      <c r="E1256">
        <v>218.06</v>
      </c>
      <c r="F1256">
        <v>0.35</v>
      </c>
      <c r="G1256">
        <v>76.320999999999998</v>
      </c>
      <c r="H1256">
        <v>16</v>
      </c>
      <c r="I1256">
        <v>17</v>
      </c>
      <c r="J1256" t="s">
        <v>10761</v>
      </c>
    </row>
    <row r="1257" spans="1:10" x14ac:dyDescent="0.3">
      <c r="A1257">
        <v>4371924002</v>
      </c>
      <c r="B1257">
        <v>537274</v>
      </c>
      <c r="C1257">
        <v>2</v>
      </c>
      <c r="D1257">
        <v>702.71</v>
      </c>
      <c r="E1257">
        <v>1405.42</v>
      </c>
      <c r="F1257">
        <v>0.35</v>
      </c>
      <c r="G1257">
        <v>491.89699999999999</v>
      </c>
      <c r="H1257">
        <v>12</v>
      </c>
      <c r="I1257">
        <v>26</v>
      </c>
      <c r="J1257" t="s">
        <v>10761</v>
      </c>
    </row>
    <row r="1258" spans="1:10" x14ac:dyDescent="0.3">
      <c r="A1258">
        <v>3626113485</v>
      </c>
      <c r="B1258">
        <v>863930</v>
      </c>
      <c r="C1258">
        <v>2</v>
      </c>
      <c r="D1258">
        <v>242.57</v>
      </c>
      <c r="E1258">
        <v>485.14</v>
      </c>
      <c r="F1258">
        <v>0.35</v>
      </c>
      <c r="G1258">
        <v>169.79900000000001</v>
      </c>
      <c r="H1258">
        <v>11</v>
      </c>
      <c r="I1258">
        <v>7</v>
      </c>
      <c r="J1258" t="s">
        <v>10761</v>
      </c>
    </row>
    <row r="1259" spans="1:10" x14ac:dyDescent="0.3">
      <c r="A1259">
        <v>3961971562</v>
      </c>
      <c r="B1259">
        <v>707935</v>
      </c>
      <c r="C1259">
        <v>2</v>
      </c>
      <c r="D1259">
        <v>820.9</v>
      </c>
      <c r="E1259">
        <v>1641.8</v>
      </c>
      <c r="F1259">
        <v>0.35</v>
      </c>
      <c r="G1259">
        <v>574.63</v>
      </c>
      <c r="H1259">
        <v>16</v>
      </c>
      <c r="I1259">
        <v>12</v>
      </c>
      <c r="J1259" t="s">
        <v>10761</v>
      </c>
    </row>
    <row r="1260" spans="1:10" x14ac:dyDescent="0.3">
      <c r="A1260">
        <v>3057907418</v>
      </c>
      <c r="B1260">
        <v>757274</v>
      </c>
      <c r="C1260">
        <v>2</v>
      </c>
      <c r="D1260">
        <v>98.32</v>
      </c>
      <c r="E1260">
        <v>196.64</v>
      </c>
      <c r="F1260">
        <v>0.35</v>
      </c>
      <c r="G1260">
        <v>68.823999999999998</v>
      </c>
      <c r="H1260">
        <v>18</v>
      </c>
      <c r="I1260">
        <v>17</v>
      </c>
      <c r="J1260" t="s">
        <v>10761</v>
      </c>
    </row>
    <row r="1261" spans="1:10" x14ac:dyDescent="0.3">
      <c r="A1261">
        <v>633633688</v>
      </c>
      <c r="B1261">
        <v>490939</v>
      </c>
      <c r="C1261">
        <v>2</v>
      </c>
      <c r="D1261">
        <v>80.25</v>
      </c>
      <c r="E1261">
        <v>160.5</v>
      </c>
      <c r="F1261">
        <v>0.35</v>
      </c>
      <c r="G1261">
        <v>56.174999999999997</v>
      </c>
      <c r="H1261">
        <v>16</v>
      </c>
      <c r="I1261">
        <v>25</v>
      </c>
      <c r="J1261" t="s">
        <v>10761</v>
      </c>
    </row>
    <row r="1262" spans="1:10" x14ac:dyDescent="0.3">
      <c r="A1262">
        <v>2529883737</v>
      </c>
      <c r="B1262">
        <v>760828</v>
      </c>
      <c r="C1262">
        <v>2</v>
      </c>
      <c r="D1262">
        <v>563.45000000000005</v>
      </c>
      <c r="E1262">
        <v>1126.9000000000001</v>
      </c>
      <c r="F1262">
        <v>0.35</v>
      </c>
      <c r="G1262">
        <v>394.41500000000002</v>
      </c>
      <c r="H1262">
        <v>10</v>
      </c>
      <c r="I1262">
        <v>7</v>
      </c>
      <c r="J1262" t="s">
        <v>10761</v>
      </c>
    </row>
    <row r="1263" spans="1:10" x14ac:dyDescent="0.3">
      <c r="A1263">
        <v>9966404015</v>
      </c>
      <c r="B1263">
        <v>378230</v>
      </c>
      <c r="C1263">
        <v>2</v>
      </c>
      <c r="D1263">
        <v>166.42</v>
      </c>
      <c r="E1263">
        <v>332.84</v>
      </c>
      <c r="F1263">
        <v>0.35</v>
      </c>
      <c r="G1263">
        <v>116.494</v>
      </c>
      <c r="H1263">
        <v>17</v>
      </c>
      <c r="I1263">
        <v>15</v>
      </c>
      <c r="J1263" t="s">
        <v>10761</v>
      </c>
    </row>
    <row r="1264" spans="1:10" x14ac:dyDescent="0.3">
      <c r="A1264">
        <v>1256718210</v>
      </c>
      <c r="B1264">
        <v>542300</v>
      </c>
      <c r="C1264">
        <v>2</v>
      </c>
      <c r="D1264">
        <v>255.35</v>
      </c>
      <c r="E1264">
        <v>510.7</v>
      </c>
      <c r="F1264">
        <v>0.35</v>
      </c>
      <c r="G1264">
        <v>178.745</v>
      </c>
      <c r="H1264">
        <v>15</v>
      </c>
      <c r="I1264">
        <v>25</v>
      </c>
      <c r="J1264" t="s">
        <v>10761</v>
      </c>
    </row>
    <row r="1265" spans="1:10" x14ac:dyDescent="0.3">
      <c r="A1265">
        <v>3031698482</v>
      </c>
      <c r="B1265">
        <v>563740</v>
      </c>
      <c r="C1265">
        <v>2</v>
      </c>
      <c r="D1265">
        <v>96.33</v>
      </c>
      <c r="E1265">
        <v>192.66</v>
      </c>
      <c r="F1265">
        <v>0.35</v>
      </c>
      <c r="G1265">
        <v>67.430999999999997</v>
      </c>
      <c r="H1265">
        <v>13</v>
      </c>
      <c r="I1265">
        <v>17</v>
      </c>
      <c r="J1265" t="s">
        <v>10761</v>
      </c>
    </row>
    <row r="1266" spans="1:10" x14ac:dyDescent="0.3">
      <c r="A1266">
        <v>4572338018</v>
      </c>
      <c r="B1266">
        <v>256783</v>
      </c>
      <c r="C1266">
        <v>2</v>
      </c>
      <c r="D1266">
        <v>906.54</v>
      </c>
      <c r="E1266">
        <v>1813.08</v>
      </c>
      <c r="F1266">
        <v>0.35</v>
      </c>
      <c r="G1266">
        <v>634.57799999999997</v>
      </c>
      <c r="H1266">
        <v>17</v>
      </c>
      <c r="I1266">
        <v>24</v>
      </c>
      <c r="J1266" t="s">
        <v>10761</v>
      </c>
    </row>
    <row r="1267" spans="1:10" x14ac:dyDescent="0.3">
      <c r="A1267">
        <v>3665443705</v>
      </c>
      <c r="B1267">
        <v>585299</v>
      </c>
      <c r="C1267">
        <v>2</v>
      </c>
      <c r="D1267">
        <v>799.46</v>
      </c>
      <c r="E1267">
        <v>1598.92</v>
      </c>
      <c r="F1267">
        <v>0.35</v>
      </c>
      <c r="G1267">
        <v>559.62199999999996</v>
      </c>
      <c r="H1267">
        <v>12</v>
      </c>
      <c r="I1267">
        <v>24</v>
      </c>
      <c r="J1267" t="s">
        <v>10761</v>
      </c>
    </row>
    <row r="1268" spans="1:10" x14ac:dyDescent="0.3">
      <c r="A1268">
        <v>673592541</v>
      </c>
      <c r="B1268">
        <v>952168</v>
      </c>
      <c r="C1268">
        <v>2</v>
      </c>
      <c r="D1268">
        <v>236.95</v>
      </c>
      <c r="E1268">
        <v>473.9</v>
      </c>
      <c r="F1268">
        <v>0.35</v>
      </c>
      <c r="G1268">
        <v>165.86500000000001</v>
      </c>
      <c r="H1268">
        <v>11</v>
      </c>
      <c r="I1268">
        <v>11</v>
      </c>
      <c r="J1268" t="s">
        <v>10761</v>
      </c>
    </row>
    <row r="1269" spans="1:10" x14ac:dyDescent="0.3">
      <c r="A1269">
        <v>8426465860</v>
      </c>
      <c r="B1269">
        <v>542300</v>
      </c>
      <c r="C1269">
        <v>2</v>
      </c>
      <c r="D1269">
        <v>255.35</v>
      </c>
      <c r="E1269">
        <v>510.7</v>
      </c>
      <c r="F1269">
        <v>0.35</v>
      </c>
      <c r="G1269">
        <v>178.745</v>
      </c>
      <c r="H1269">
        <v>12</v>
      </c>
      <c r="I1269">
        <v>7</v>
      </c>
      <c r="J1269" t="s">
        <v>10761</v>
      </c>
    </row>
    <row r="1270" spans="1:10" x14ac:dyDescent="0.3">
      <c r="A1270">
        <v>9057555029</v>
      </c>
      <c r="B1270">
        <v>757274</v>
      </c>
      <c r="C1270">
        <v>2</v>
      </c>
      <c r="D1270">
        <v>98.32</v>
      </c>
      <c r="E1270">
        <v>196.64</v>
      </c>
      <c r="F1270">
        <v>0.35</v>
      </c>
      <c r="G1270">
        <v>68.823999999999998</v>
      </c>
      <c r="H1270">
        <v>18</v>
      </c>
      <c r="I1270">
        <v>24</v>
      </c>
      <c r="J1270" t="s">
        <v>10761</v>
      </c>
    </row>
    <row r="1271" spans="1:10" x14ac:dyDescent="0.3">
      <c r="A1271">
        <v>1254195766</v>
      </c>
      <c r="B1271">
        <v>690565</v>
      </c>
      <c r="C1271">
        <v>2</v>
      </c>
      <c r="D1271">
        <v>951.27</v>
      </c>
      <c r="E1271">
        <v>1902.54</v>
      </c>
      <c r="F1271">
        <v>0.35</v>
      </c>
      <c r="G1271">
        <v>665.88900000000001</v>
      </c>
      <c r="H1271">
        <v>15</v>
      </c>
      <c r="I1271">
        <v>13</v>
      </c>
      <c r="J1271" t="s">
        <v>10761</v>
      </c>
    </row>
    <row r="1272" spans="1:10" x14ac:dyDescent="0.3">
      <c r="A1272">
        <v>8531683720</v>
      </c>
      <c r="B1272">
        <v>34200</v>
      </c>
      <c r="C1272">
        <v>2</v>
      </c>
      <c r="D1272">
        <v>319.8</v>
      </c>
      <c r="E1272">
        <v>639.6</v>
      </c>
      <c r="F1272">
        <v>0.35</v>
      </c>
      <c r="G1272">
        <v>223.86</v>
      </c>
      <c r="H1272">
        <v>15</v>
      </c>
      <c r="I1272">
        <v>19</v>
      </c>
      <c r="J1272" t="s">
        <v>10761</v>
      </c>
    </row>
    <row r="1273" spans="1:10" x14ac:dyDescent="0.3">
      <c r="A1273">
        <v>3289836195</v>
      </c>
      <c r="B1273">
        <v>942001</v>
      </c>
      <c r="C1273">
        <v>2</v>
      </c>
      <c r="D1273">
        <v>671.55</v>
      </c>
      <c r="E1273">
        <v>1343.1</v>
      </c>
      <c r="F1273">
        <v>0.35</v>
      </c>
      <c r="G1273">
        <v>470.08499999999998</v>
      </c>
      <c r="H1273">
        <v>12</v>
      </c>
      <c r="I1273">
        <v>34</v>
      </c>
      <c r="J1273" t="s">
        <v>10761</v>
      </c>
    </row>
    <row r="1274" spans="1:10" x14ac:dyDescent="0.3">
      <c r="A1274">
        <v>7258292820</v>
      </c>
      <c r="B1274">
        <v>540618</v>
      </c>
      <c r="C1274">
        <v>2</v>
      </c>
      <c r="D1274">
        <v>317.05</v>
      </c>
      <c r="E1274">
        <v>634.1</v>
      </c>
      <c r="F1274">
        <v>0.35</v>
      </c>
      <c r="G1274">
        <v>221.935</v>
      </c>
      <c r="H1274">
        <v>15</v>
      </c>
      <c r="I1274">
        <v>40</v>
      </c>
      <c r="J1274" t="s">
        <v>10761</v>
      </c>
    </row>
    <row r="1275" spans="1:10" x14ac:dyDescent="0.3">
      <c r="A1275">
        <v>4924862857</v>
      </c>
      <c r="B1275">
        <v>961614</v>
      </c>
      <c r="C1275">
        <v>2</v>
      </c>
      <c r="D1275">
        <v>227.22</v>
      </c>
      <c r="E1275">
        <v>454.44</v>
      </c>
      <c r="F1275">
        <v>0.35</v>
      </c>
      <c r="G1275">
        <v>159.054</v>
      </c>
      <c r="H1275">
        <v>14</v>
      </c>
      <c r="I1275">
        <v>29</v>
      </c>
      <c r="J1275" t="s">
        <v>10761</v>
      </c>
    </row>
    <row r="1276" spans="1:10" x14ac:dyDescent="0.3">
      <c r="A1276">
        <v>5682816404</v>
      </c>
      <c r="B1276">
        <v>140489</v>
      </c>
      <c r="C1276">
        <v>2</v>
      </c>
      <c r="D1276">
        <v>650.20000000000005</v>
      </c>
      <c r="E1276">
        <v>1300.4000000000001</v>
      </c>
      <c r="F1276">
        <v>0.35</v>
      </c>
      <c r="G1276">
        <v>455.14</v>
      </c>
      <c r="H1276">
        <v>12</v>
      </c>
      <c r="I1276">
        <v>16</v>
      </c>
      <c r="J1276" t="s">
        <v>10761</v>
      </c>
    </row>
    <row r="1277" spans="1:10" x14ac:dyDescent="0.3">
      <c r="A1277">
        <v>3292929952</v>
      </c>
      <c r="B1277">
        <v>378230</v>
      </c>
      <c r="C1277">
        <v>2</v>
      </c>
      <c r="D1277">
        <v>166.42</v>
      </c>
      <c r="E1277">
        <v>332.84</v>
      </c>
      <c r="F1277">
        <v>0.35</v>
      </c>
      <c r="G1277">
        <v>116.494</v>
      </c>
      <c r="H1277">
        <v>12</v>
      </c>
      <c r="I1277">
        <v>23</v>
      </c>
      <c r="J1277" t="s">
        <v>10761</v>
      </c>
    </row>
    <row r="1278" spans="1:10" x14ac:dyDescent="0.3">
      <c r="A1278">
        <v>9144790321</v>
      </c>
      <c r="B1278">
        <v>140154</v>
      </c>
      <c r="C1278">
        <v>2</v>
      </c>
      <c r="D1278">
        <v>171.2</v>
      </c>
      <c r="E1278">
        <v>342.4</v>
      </c>
      <c r="F1278">
        <v>0.35</v>
      </c>
      <c r="G1278">
        <v>119.84</v>
      </c>
      <c r="H1278">
        <v>12</v>
      </c>
      <c r="I1278">
        <v>27</v>
      </c>
      <c r="J1278" t="s">
        <v>10761</v>
      </c>
    </row>
    <row r="1279" spans="1:10" x14ac:dyDescent="0.3">
      <c r="A1279">
        <v>3907599008</v>
      </c>
      <c r="B1279">
        <v>658389</v>
      </c>
      <c r="C1279">
        <v>2</v>
      </c>
      <c r="D1279">
        <v>152.55000000000001</v>
      </c>
      <c r="E1279">
        <v>305.10000000000002</v>
      </c>
      <c r="F1279">
        <v>0.35</v>
      </c>
      <c r="G1279">
        <v>106.785</v>
      </c>
      <c r="H1279">
        <v>12</v>
      </c>
      <c r="I1279">
        <v>12</v>
      </c>
      <c r="J1279" t="s">
        <v>10761</v>
      </c>
    </row>
    <row r="1280" spans="1:10" x14ac:dyDescent="0.3">
      <c r="A1280">
        <v>8980701254</v>
      </c>
      <c r="B1280">
        <v>219598</v>
      </c>
      <c r="C1280">
        <v>2</v>
      </c>
      <c r="D1280">
        <v>367.08</v>
      </c>
      <c r="E1280">
        <v>734.16</v>
      </c>
      <c r="F1280">
        <v>0.35</v>
      </c>
      <c r="G1280">
        <v>256.95600000000002</v>
      </c>
      <c r="H1280">
        <v>18</v>
      </c>
      <c r="I1280">
        <v>26</v>
      </c>
      <c r="J1280" t="s">
        <v>10761</v>
      </c>
    </row>
    <row r="1281" spans="1:10" x14ac:dyDescent="0.3">
      <c r="A1281">
        <v>3146141485</v>
      </c>
      <c r="B1281">
        <v>385113</v>
      </c>
      <c r="C1281">
        <v>2</v>
      </c>
      <c r="D1281">
        <v>816.38</v>
      </c>
      <c r="E1281">
        <v>1632.76</v>
      </c>
      <c r="F1281">
        <v>0.35</v>
      </c>
      <c r="G1281">
        <v>571.46600000000001</v>
      </c>
      <c r="H1281">
        <v>18</v>
      </c>
      <c r="I1281">
        <v>22</v>
      </c>
      <c r="J1281" t="s">
        <v>10761</v>
      </c>
    </row>
    <row r="1282" spans="1:10" x14ac:dyDescent="0.3">
      <c r="A1282">
        <v>4557328309</v>
      </c>
      <c r="B1282">
        <v>690565</v>
      </c>
      <c r="C1282">
        <v>2</v>
      </c>
      <c r="D1282">
        <v>951.27</v>
      </c>
      <c r="E1282">
        <v>1902.54</v>
      </c>
      <c r="F1282">
        <v>0.35</v>
      </c>
      <c r="G1282">
        <v>665.88900000000001</v>
      </c>
      <c r="H1282">
        <v>14</v>
      </c>
      <c r="I1282">
        <v>18</v>
      </c>
      <c r="J1282" t="s">
        <v>10761</v>
      </c>
    </row>
    <row r="1283" spans="1:10" x14ac:dyDescent="0.3">
      <c r="A1283">
        <v>5740294639</v>
      </c>
      <c r="B1283">
        <v>799688</v>
      </c>
      <c r="C1283">
        <v>2</v>
      </c>
      <c r="D1283">
        <v>309.62</v>
      </c>
      <c r="E1283">
        <v>619.24</v>
      </c>
      <c r="F1283">
        <v>0.35</v>
      </c>
      <c r="G1283">
        <v>216.73400000000001</v>
      </c>
      <c r="H1283">
        <v>12</v>
      </c>
      <c r="I1283">
        <v>27</v>
      </c>
      <c r="J1283" t="s">
        <v>10761</v>
      </c>
    </row>
    <row r="1284" spans="1:10" x14ac:dyDescent="0.3">
      <c r="A1284">
        <v>5029893308</v>
      </c>
      <c r="B1284">
        <v>771228</v>
      </c>
      <c r="C1284">
        <v>2</v>
      </c>
      <c r="D1284">
        <v>83.18</v>
      </c>
      <c r="E1284">
        <v>166.36</v>
      </c>
      <c r="F1284">
        <v>0.35</v>
      </c>
      <c r="G1284">
        <v>58.225999999999999</v>
      </c>
      <c r="H1284">
        <v>13</v>
      </c>
      <c r="I1284">
        <v>11</v>
      </c>
      <c r="J1284" t="s">
        <v>10761</v>
      </c>
    </row>
    <row r="1285" spans="1:10" x14ac:dyDescent="0.3">
      <c r="A1285">
        <v>544919267</v>
      </c>
      <c r="B1285">
        <v>540618</v>
      </c>
      <c r="C1285">
        <v>2</v>
      </c>
      <c r="D1285">
        <v>317.05</v>
      </c>
      <c r="E1285">
        <v>634.1</v>
      </c>
      <c r="F1285">
        <v>0.35</v>
      </c>
      <c r="G1285">
        <v>221.935</v>
      </c>
      <c r="H1285">
        <v>11</v>
      </c>
      <c r="I1285">
        <v>12</v>
      </c>
      <c r="J1285" t="s">
        <v>10761</v>
      </c>
    </row>
    <row r="1286" spans="1:10" x14ac:dyDescent="0.3">
      <c r="A1286">
        <v>147066568</v>
      </c>
      <c r="B1286">
        <v>832348</v>
      </c>
      <c r="C1286">
        <v>2</v>
      </c>
      <c r="D1286">
        <v>831.43</v>
      </c>
      <c r="E1286">
        <v>1662.86</v>
      </c>
      <c r="F1286">
        <v>0.35</v>
      </c>
      <c r="G1286">
        <v>582.00099999999998</v>
      </c>
      <c r="H1286">
        <v>14</v>
      </c>
      <c r="I1286">
        <v>11</v>
      </c>
      <c r="J1286" t="s">
        <v>10761</v>
      </c>
    </row>
    <row r="1287" spans="1:10" x14ac:dyDescent="0.3">
      <c r="A1287">
        <v>3781134163</v>
      </c>
      <c r="B1287">
        <v>491521</v>
      </c>
      <c r="C1287">
        <v>2</v>
      </c>
      <c r="D1287">
        <v>556.35</v>
      </c>
      <c r="E1287">
        <v>1112.7</v>
      </c>
      <c r="F1287">
        <v>0.35</v>
      </c>
      <c r="G1287">
        <v>389.44499999999999</v>
      </c>
      <c r="H1287">
        <v>10</v>
      </c>
      <c r="I1287">
        <v>18</v>
      </c>
      <c r="J1287" t="s">
        <v>10761</v>
      </c>
    </row>
    <row r="1288" spans="1:10" x14ac:dyDescent="0.3">
      <c r="A1288">
        <v>1495517558</v>
      </c>
      <c r="B1288">
        <v>914071</v>
      </c>
      <c r="C1288">
        <v>2</v>
      </c>
      <c r="D1288">
        <v>296.94</v>
      </c>
      <c r="E1288">
        <v>593.88</v>
      </c>
      <c r="F1288">
        <v>0.35</v>
      </c>
      <c r="G1288">
        <v>207.858</v>
      </c>
      <c r="H1288">
        <v>13</v>
      </c>
      <c r="I1288">
        <v>38</v>
      </c>
      <c r="J1288" t="s">
        <v>10761</v>
      </c>
    </row>
    <row r="1289" spans="1:10" x14ac:dyDescent="0.3">
      <c r="A1289">
        <v>1593291198</v>
      </c>
      <c r="B1289">
        <v>52729</v>
      </c>
      <c r="C1289">
        <v>2</v>
      </c>
      <c r="D1289">
        <v>316.02</v>
      </c>
      <c r="E1289">
        <v>632.04</v>
      </c>
      <c r="F1289">
        <v>0.35</v>
      </c>
      <c r="G1289">
        <v>221.214</v>
      </c>
      <c r="H1289">
        <v>10</v>
      </c>
      <c r="I1289">
        <v>25</v>
      </c>
      <c r="J1289" t="s">
        <v>10761</v>
      </c>
    </row>
    <row r="1290" spans="1:10" x14ac:dyDescent="0.3">
      <c r="A1290">
        <v>5327721432</v>
      </c>
      <c r="B1290">
        <v>490939</v>
      </c>
      <c r="C1290">
        <v>2</v>
      </c>
      <c r="D1290">
        <v>80.25</v>
      </c>
      <c r="E1290">
        <v>160.5</v>
      </c>
      <c r="F1290">
        <v>0.35</v>
      </c>
      <c r="G1290">
        <v>56.174999999999997</v>
      </c>
      <c r="H1290">
        <v>10</v>
      </c>
      <c r="I1290">
        <v>9</v>
      </c>
      <c r="J1290" t="s">
        <v>10761</v>
      </c>
    </row>
    <row r="1291" spans="1:10" x14ac:dyDescent="0.3">
      <c r="A1291">
        <v>8298829689</v>
      </c>
      <c r="B1291">
        <v>487065</v>
      </c>
      <c r="C1291">
        <v>2</v>
      </c>
      <c r="D1291">
        <v>374.68</v>
      </c>
      <c r="E1291">
        <v>749.36</v>
      </c>
      <c r="F1291">
        <v>0.35</v>
      </c>
      <c r="G1291">
        <v>262.27600000000001</v>
      </c>
      <c r="H1291">
        <v>10</v>
      </c>
      <c r="I1291">
        <v>13</v>
      </c>
      <c r="J1291" t="s">
        <v>10761</v>
      </c>
    </row>
    <row r="1292" spans="1:10" x14ac:dyDescent="0.3">
      <c r="A1292">
        <v>8371900149</v>
      </c>
      <c r="B1292">
        <v>542300</v>
      </c>
      <c r="C1292">
        <v>2</v>
      </c>
      <c r="D1292">
        <v>255.35</v>
      </c>
      <c r="E1292">
        <v>510.7</v>
      </c>
      <c r="F1292">
        <v>0.35</v>
      </c>
      <c r="G1292">
        <v>178.745</v>
      </c>
      <c r="H1292">
        <v>16</v>
      </c>
      <c r="I1292">
        <v>17</v>
      </c>
      <c r="J1292" t="s">
        <v>10761</v>
      </c>
    </row>
    <row r="1293" spans="1:10" x14ac:dyDescent="0.3">
      <c r="A1293">
        <v>6659686612</v>
      </c>
      <c r="B1293">
        <v>991434</v>
      </c>
      <c r="C1293">
        <v>2</v>
      </c>
      <c r="D1293">
        <v>237.62</v>
      </c>
      <c r="E1293">
        <v>475.24</v>
      </c>
      <c r="F1293">
        <v>0.35</v>
      </c>
      <c r="G1293">
        <v>166.334</v>
      </c>
      <c r="H1293">
        <v>11</v>
      </c>
      <c r="I1293">
        <v>6</v>
      </c>
      <c r="J1293" t="s">
        <v>10761</v>
      </c>
    </row>
    <row r="1294" spans="1:10" x14ac:dyDescent="0.3">
      <c r="A1294">
        <v>2937676500</v>
      </c>
      <c r="B1294">
        <v>654623</v>
      </c>
      <c r="C1294">
        <v>2</v>
      </c>
      <c r="D1294">
        <v>422.14</v>
      </c>
      <c r="E1294">
        <v>844.28</v>
      </c>
      <c r="F1294">
        <v>0.35</v>
      </c>
      <c r="G1294">
        <v>295.49799999999999</v>
      </c>
      <c r="H1294">
        <v>15</v>
      </c>
      <c r="I1294">
        <v>23</v>
      </c>
      <c r="J1294" t="s">
        <v>10761</v>
      </c>
    </row>
    <row r="1295" spans="1:10" x14ac:dyDescent="0.3">
      <c r="A1295">
        <v>6493039553</v>
      </c>
      <c r="B1295">
        <v>658389</v>
      </c>
      <c r="C1295">
        <v>2</v>
      </c>
      <c r="D1295">
        <v>152.55000000000001</v>
      </c>
      <c r="E1295">
        <v>305.10000000000002</v>
      </c>
      <c r="F1295">
        <v>0.35</v>
      </c>
      <c r="G1295">
        <v>106.785</v>
      </c>
      <c r="H1295">
        <v>19</v>
      </c>
      <c r="I1295">
        <v>16</v>
      </c>
      <c r="J1295" t="s">
        <v>10761</v>
      </c>
    </row>
    <row r="1296" spans="1:10" x14ac:dyDescent="0.3">
      <c r="A1296">
        <v>9274842886</v>
      </c>
      <c r="B1296">
        <v>9436</v>
      </c>
      <c r="C1296">
        <v>2</v>
      </c>
      <c r="D1296">
        <v>88.43</v>
      </c>
      <c r="E1296">
        <v>176.86</v>
      </c>
      <c r="F1296">
        <v>0.35</v>
      </c>
      <c r="G1296">
        <v>61.901000000000003</v>
      </c>
      <c r="H1296">
        <v>18</v>
      </c>
      <c r="I1296">
        <v>13</v>
      </c>
      <c r="J1296" t="s">
        <v>10761</v>
      </c>
    </row>
    <row r="1297" spans="1:10" x14ac:dyDescent="0.3">
      <c r="A1297">
        <v>2136873695</v>
      </c>
      <c r="B1297">
        <v>707935</v>
      </c>
      <c r="C1297">
        <v>2</v>
      </c>
      <c r="D1297">
        <v>820.9</v>
      </c>
      <c r="E1297">
        <v>1641.8</v>
      </c>
      <c r="F1297">
        <v>0.35</v>
      </c>
      <c r="G1297">
        <v>574.63</v>
      </c>
      <c r="H1297">
        <v>20</v>
      </c>
      <c r="I1297">
        <v>16</v>
      </c>
      <c r="J1297" t="s">
        <v>10761</v>
      </c>
    </row>
    <row r="1298" spans="1:10" x14ac:dyDescent="0.3">
      <c r="A1298">
        <v>4393804577</v>
      </c>
      <c r="B1298">
        <v>723678</v>
      </c>
      <c r="C1298">
        <v>2</v>
      </c>
      <c r="D1298">
        <v>675.46</v>
      </c>
      <c r="E1298">
        <v>1350.92</v>
      </c>
      <c r="F1298">
        <v>0.35</v>
      </c>
      <c r="G1298">
        <v>472.822</v>
      </c>
      <c r="H1298">
        <v>12</v>
      </c>
      <c r="I1298">
        <v>14</v>
      </c>
      <c r="J1298" t="s">
        <v>10761</v>
      </c>
    </row>
    <row r="1299" spans="1:10" x14ac:dyDescent="0.3">
      <c r="A1299">
        <v>4295420935</v>
      </c>
      <c r="B1299">
        <v>131748</v>
      </c>
      <c r="C1299">
        <v>2</v>
      </c>
      <c r="D1299">
        <v>81.349999999999994</v>
      </c>
      <c r="E1299">
        <v>162.69999999999999</v>
      </c>
      <c r="F1299">
        <v>0.35</v>
      </c>
      <c r="G1299">
        <v>56.945</v>
      </c>
      <c r="H1299">
        <v>13</v>
      </c>
      <c r="I1299">
        <v>15</v>
      </c>
      <c r="J1299" t="s">
        <v>10761</v>
      </c>
    </row>
    <row r="1300" spans="1:10" x14ac:dyDescent="0.3">
      <c r="A1300">
        <v>6458765046</v>
      </c>
      <c r="B1300">
        <v>112390</v>
      </c>
      <c r="C1300">
        <v>2</v>
      </c>
      <c r="D1300">
        <v>877.98</v>
      </c>
      <c r="E1300">
        <v>1755.96</v>
      </c>
      <c r="F1300">
        <v>0.35</v>
      </c>
      <c r="G1300">
        <v>614.58600000000001</v>
      </c>
      <c r="H1300">
        <v>17</v>
      </c>
      <c r="I1300">
        <v>14</v>
      </c>
      <c r="J1300" t="s">
        <v>10761</v>
      </c>
    </row>
    <row r="1301" spans="1:10" x14ac:dyDescent="0.3">
      <c r="A1301">
        <v>1263714922</v>
      </c>
      <c r="B1301">
        <v>256051</v>
      </c>
      <c r="C1301">
        <v>2</v>
      </c>
      <c r="D1301">
        <v>400.92</v>
      </c>
      <c r="E1301">
        <v>801.84</v>
      </c>
      <c r="F1301">
        <v>0.35</v>
      </c>
      <c r="G1301">
        <v>280.64400000000001</v>
      </c>
      <c r="H1301">
        <v>17</v>
      </c>
      <c r="I1301">
        <v>18</v>
      </c>
      <c r="J1301" t="s">
        <v>10761</v>
      </c>
    </row>
    <row r="1302" spans="1:10" x14ac:dyDescent="0.3">
      <c r="A1302">
        <v>599772156</v>
      </c>
      <c r="B1302">
        <v>34200</v>
      </c>
      <c r="C1302">
        <v>2</v>
      </c>
      <c r="D1302">
        <v>319.8</v>
      </c>
      <c r="E1302">
        <v>639.6</v>
      </c>
      <c r="F1302">
        <v>0.35</v>
      </c>
      <c r="G1302">
        <v>223.86</v>
      </c>
      <c r="H1302">
        <v>11</v>
      </c>
      <c r="I1302">
        <v>24</v>
      </c>
      <c r="J1302" t="s">
        <v>10761</v>
      </c>
    </row>
    <row r="1303" spans="1:10" x14ac:dyDescent="0.3">
      <c r="A1303">
        <v>6237437720</v>
      </c>
      <c r="B1303">
        <v>219598</v>
      </c>
      <c r="C1303">
        <v>2</v>
      </c>
      <c r="D1303">
        <v>367.08</v>
      </c>
      <c r="E1303">
        <v>734.16</v>
      </c>
      <c r="F1303">
        <v>0.35</v>
      </c>
      <c r="G1303">
        <v>256.95600000000002</v>
      </c>
      <c r="H1303">
        <v>17</v>
      </c>
      <c r="I1303">
        <v>29</v>
      </c>
      <c r="J1303" t="s">
        <v>10761</v>
      </c>
    </row>
    <row r="1304" spans="1:10" x14ac:dyDescent="0.3">
      <c r="A1304">
        <v>1191540022</v>
      </c>
      <c r="B1304">
        <v>243235</v>
      </c>
      <c r="C1304">
        <v>2</v>
      </c>
      <c r="D1304">
        <v>109.03</v>
      </c>
      <c r="E1304">
        <v>218.06</v>
      </c>
      <c r="F1304">
        <v>0.35</v>
      </c>
      <c r="G1304">
        <v>76.320999999999998</v>
      </c>
      <c r="H1304">
        <v>18</v>
      </c>
      <c r="I1304">
        <v>29</v>
      </c>
      <c r="J1304" t="s">
        <v>10761</v>
      </c>
    </row>
    <row r="1305" spans="1:10" x14ac:dyDescent="0.3">
      <c r="A1305">
        <v>6077755741</v>
      </c>
      <c r="B1305">
        <v>707935</v>
      </c>
      <c r="C1305">
        <v>2</v>
      </c>
      <c r="D1305">
        <v>820.9</v>
      </c>
      <c r="E1305">
        <v>1641.8</v>
      </c>
      <c r="F1305">
        <v>0.35</v>
      </c>
      <c r="G1305">
        <v>574.63</v>
      </c>
      <c r="H1305">
        <v>18</v>
      </c>
      <c r="I1305">
        <v>27</v>
      </c>
      <c r="J1305" t="s">
        <v>10761</v>
      </c>
    </row>
    <row r="1306" spans="1:10" x14ac:dyDescent="0.3">
      <c r="A1306">
        <v>1240745644</v>
      </c>
      <c r="B1306">
        <v>942001</v>
      </c>
      <c r="C1306">
        <v>2</v>
      </c>
      <c r="D1306">
        <v>671.55</v>
      </c>
      <c r="E1306">
        <v>1343.1</v>
      </c>
      <c r="F1306">
        <v>0.35</v>
      </c>
      <c r="G1306">
        <v>470.08499999999998</v>
      </c>
      <c r="H1306">
        <v>13</v>
      </c>
      <c r="I1306">
        <v>9</v>
      </c>
      <c r="J1306" t="s">
        <v>10761</v>
      </c>
    </row>
    <row r="1307" spans="1:10" x14ac:dyDescent="0.3">
      <c r="A1307">
        <v>538997323</v>
      </c>
      <c r="B1307">
        <v>615545</v>
      </c>
      <c r="C1307">
        <v>2</v>
      </c>
      <c r="D1307">
        <v>448.16</v>
      </c>
      <c r="E1307">
        <v>896.32</v>
      </c>
      <c r="F1307">
        <v>0.35</v>
      </c>
      <c r="G1307">
        <v>313.71199999999999</v>
      </c>
      <c r="H1307">
        <v>17</v>
      </c>
      <c r="I1307">
        <v>20</v>
      </c>
      <c r="J1307" t="s">
        <v>10761</v>
      </c>
    </row>
    <row r="1308" spans="1:10" x14ac:dyDescent="0.3">
      <c r="A1308">
        <v>866693541</v>
      </c>
      <c r="B1308">
        <v>803607</v>
      </c>
      <c r="C1308">
        <v>2</v>
      </c>
      <c r="D1308">
        <v>949.73</v>
      </c>
      <c r="E1308">
        <v>1899.46</v>
      </c>
      <c r="F1308">
        <v>0.35</v>
      </c>
      <c r="G1308">
        <v>664.81100000000004</v>
      </c>
      <c r="H1308">
        <v>17</v>
      </c>
      <c r="I1308">
        <v>15</v>
      </c>
      <c r="J1308" t="s">
        <v>10761</v>
      </c>
    </row>
    <row r="1309" spans="1:10" x14ac:dyDescent="0.3">
      <c r="A1309">
        <v>2644609220</v>
      </c>
      <c r="B1309">
        <v>784673</v>
      </c>
      <c r="C1309">
        <v>2</v>
      </c>
      <c r="D1309">
        <v>491.39</v>
      </c>
      <c r="E1309">
        <v>982.78</v>
      </c>
      <c r="F1309">
        <v>0.35</v>
      </c>
      <c r="G1309">
        <v>343.97300000000001</v>
      </c>
      <c r="H1309">
        <v>20</v>
      </c>
      <c r="I1309">
        <v>16</v>
      </c>
      <c r="J1309" t="s">
        <v>10761</v>
      </c>
    </row>
    <row r="1310" spans="1:10" x14ac:dyDescent="0.3">
      <c r="A1310">
        <v>5865396281</v>
      </c>
      <c r="B1310">
        <v>525531</v>
      </c>
      <c r="C1310">
        <v>2</v>
      </c>
      <c r="D1310">
        <v>831.1</v>
      </c>
      <c r="E1310">
        <v>1662.2</v>
      </c>
      <c r="F1310">
        <v>0.35</v>
      </c>
      <c r="G1310">
        <v>581.77</v>
      </c>
      <c r="H1310">
        <v>19</v>
      </c>
      <c r="I1310">
        <v>49</v>
      </c>
      <c r="J1310" t="s">
        <v>10761</v>
      </c>
    </row>
    <row r="1311" spans="1:10" x14ac:dyDescent="0.3">
      <c r="A1311">
        <v>299059193</v>
      </c>
      <c r="B1311">
        <v>567671</v>
      </c>
      <c r="C1311">
        <v>2</v>
      </c>
      <c r="D1311">
        <v>418.48</v>
      </c>
      <c r="E1311">
        <v>836.96</v>
      </c>
      <c r="F1311">
        <v>0.35</v>
      </c>
      <c r="G1311">
        <v>292.93599999999998</v>
      </c>
      <c r="H1311">
        <v>18</v>
      </c>
      <c r="I1311">
        <v>21</v>
      </c>
      <c r="J1311" t="s">
        <v>10761</v>
      </c>
    </row>
    <row r="1312" spans="1:10" x14ac:dyDescent="0.3">
      <c r="A1312">
        <v>9618593702</v>
      </c>
      <c r="B1312">
        <v>140489</v>
      </c>
      <c r="C1312">
        <v>2</v>
      </c>
      <c r="D1312">
        <v>650.20000000000005</v>
      </c>
      <c r="E1312">
        <v>1300.4000000000001</v>
      </c>
      <c r="F1312">
        <v>0.35</v>
      </c>
      <c r="G1312">
        <v>455.14</v>
      </c>
      <c r="H1312">
        <v>10</v>
      </c>
      <c r="I1312">
        <v>23</v>
      </c>
      <c r="J1312" t="s">
        <v>10761</v>
      </c>
    </row>
    <row r="1313" spans="1:10" x14ac:dyDescent="0.3">
      <c r="A1313">
        <v>6223087303</v>
      </c>
      <c r="B1313">
        <v>784673</v>
      </c>
      <c r="C1313">
        <v>2</v>
      </c>
      <c r="D1313">
        <v>491.39</v>
      </c>
      <c r="E1313">
        <v>982.78</v>
      </c>
      <c r="F1313">
        <v>0.35</v>
      </c>
      <c r="G1313">
        <v>343.97300000000001</v>
      </c>
      <c r="H1313">
        <v>18</v>
      </c>
      <c r="I1313">
        <v>20</v>
      </c>
      <c r="J1313" t="s">
        <v>10761</v>
      </c>
    </row>
    <row r="1314" spans="1:10" x14ac:dyDescent="0.3">
      <c r="A1314">
        <v>5160584867</v>
      </c>
      <c r="B1314">
        <v>672059</v>
      </c>
      <c r="C1314">
        <v>2</v>
      </c>
      <c r="D1314">
        <v>672.73</v>
      </c>
      <c r="E1314">
        <v>1345.46</v>
      </c>
      <c r="F1314">
        <v>0.35</v>
      </c>
      <c r="G1314">
        <v>470.911</v>
      </c>
      <c r="H1314">
        <v>13</v>
      </c>
      <c r="I1314">
        <v>9</v>
      </c>
      <c r="J1314" t="s">
        <v>10761</v>
      </c>
    </row>
    <row r="1315" spans="1:10" x14ac:dyDescent="0.3">
      <c r="A1315">
        <v>9895756835</v>
      </c>
      <c r="B1315">
        <v>378230</v>
      </c>
      <c r="C1315">
        <v>2</v>
      </c>
      <c r="D1315">
        <v>166.42</v>
      </c>
      <c r="E1315">
        <v>332.84</v>
      </c>
      <c r="F1315">
        <v>0.35</v>
      </c>
      <c r="G1315">
        <v>116.494</v>
      </c>
      <c r="H1315">
        <v>10</v>
      </c>
      <c r="I1315">
        <v>26</v>
      </c>
      <c r="J1315" t="s">
        <v>10761</v>
      </c>
    </row>
    <row r="1316" spans="1:10" x14ac:dyDescent="0.3">
      <c r="A1316">
        <v>3941137932</v>
      </c>
      <c r="B1316">
        <v>385113</v>
      </c>
      <c r="C1316">
        <v>2</v>
      </c>
      <c r="D1316">
        <v>816.38</v>
      </c>
      <c r="E1316">
        <v>1632.76</v>
      </c>
      <c r="F1316">
        <v>0.35</v>
      </c>
      <c r="G1316">
        <v>571.46600000000001</v>
      </c>
      <c r="H1316">
        <v>15</v>
      </c>
      <c r="I1316">
        <v>34</v>
      </c>
      <c r="J1316" t="s">
        <v>10761</v>
      </c>
    </row>
    <row r="1317" spans="1:10" x14ac:dyDescent="0.3">
      <c r="A1317">
        <v>9045592834</v>
      </c>
      <c r="B1317">
        <v>473647</v>
      </c>
      <c r="C1317">
        <v>2</v>
      </c>
      <c r="D1317">
        <v>43.05</v>
      </c>
      <c r="E1317">
        <v>86.1</v>
      </c>
      <c r="F1317">
        <v>0.35</v>
      </c>
      <c r="G1317">
        <v>30.135000000000002</v>
      </c>
      <c r="H1317">
        <v>10</v>
      </c>
      <c r="I1317">
        <v>15</v>
      </c>
      <c r="J1317" t="s">
        <v>10761</v>
      </c>
    </row>
    <row r="1318" spans="1:10" x14ac:dyDescent="0.3">
      <c r="A1318">
        <v>2103613260</v>
      </c>
      <c r="B1318">
        <v>449106</v>
      </c>
      <c r="C1318">
        <v>2</v>
      </c>
      <c r="D1318">
        <v>48.55</v>
      </c>
      <c r="E1318">
        <v>97.1</v>
      </c>
      <c r="F1318">
        <v>0.35</v>
      </c>
      <c r="G1318">
        <v>33.984999999999999</v>
      </c>
      <c r="H1318">
        <v>11</v>
      </c>
      <c r="I1318">
        <v>6</v>
      </c>
      <c r="J1318" t="s">
        <v>10761</v>
      </c>
    </row>
    <row r="1319" spans="1:10" x14ac:dyDescent="0.3">
      <c r="A1319">
        <v>6299879620</v>
      </c>
      <c r="B1319">
        <v>481843</v>
      </c>
      <c r="C1319">
        <v>2</v>
      </c>
      <c r="D1319">
        <v>297.68</v>
      </c>
      <c r="E1319">
        <v>595.36</v>
      </c>
      <c r="F1319">
        <v>0.35</v>
      </c>
      <c r="G1319">
        <v>208.376</v>
      </c>
      <c r="H1319">
        <v>17</v>
      </c>
      <c r="I1319">
        <v>27</v>
      </c>
      <c r="J1319" t="s">
        <v>10761</v>
      </c>
    </row>
    <row r="1320" spans="1:10" x14ac:dyDescent="0.3">
      <c r="A1320">
        <v>4526087670</v>
      </c>
      <c r="B1320">
        <v>803607</v>
      </c>
      <c r="C1320">
        <v>2</v>
      </c>
      <c r="D1320">
        <v>949.73</v>
      </c>
      <c r="E1320">
        <v>1899.46</v>
      </c>
      <c r="F1320">
        <v>0.35</v>
      </c>
      <c r="G1320">
        <v>664.81100000000004</v>
      </c>
      <c r="H1320">
        <v>17</v>
      </c>
      <c r="I1320">
        <v>16</v>
      </c>
      <c r="J1320" t="s">
        <v>10761</v>
      </c>
    </row>
    <row r="1321" spans="1:10" x14ac:dyDescent="0.3">
      <c r="A1321">
        <v>7361440096</v>
      </c>
      <c r="B1321">
        <v>991434</v>
      </c>
      <c r="C1321">
        <v>2</v>
      </c>
      <c r="D1321">
        <v>237.62</v>
      </c>
      <c r="E1321">
        <v>475.24</v>
      </c>
      <c r="F1321">
        <v>0.35</v>
      </c>
      <c r="G1321">
        <v>166.334</v>
      </c>
      <c r="H1321">
        <v>17</v>
      </c>
      <c r="I1321">
        <v>38</v>
      </c>
      <c r="J1321" t="s">
        <v>10761</v>
      </c>
    </row>
    <row r="1322" spans="1:10" x14ac:dyDescent="0.3">
      <c r="A1322">
        <v>6922121165</v>
      </c>
      <c r="B1322">
        <v>256783</v>
      </c>
      <c r="C1322">
        <v>2</v>
      </c>
      <c r="D1322">
        <v>906.54</v>
      </c>
      <c r="E1322">
        <v>1813.08</v>
      </c>
      <c r="F1322">
        <v>0.35</v>
      </c>
      <c r="G1322">
        <v>634.57799999999997</v>
      </c>
      <c r="H1322">
        <v>20</v>
      </c>
      <c r="I1322">
        <v>38</v>
      </c>
      <c r="J1322" t="s">
        <v>10761</v>
      </c>
    </row>
    <row r="1323" spans="1:10" x14ac:dyDescent="0.3">
      <c r="A1323">
        <v>1229660813</v>
      </c>
      <c r="B1323">
        <v>642612</v>
      </c>
      <c r="C1323">
        <v>2</v>
      </c>
      <c r="D1323">
        <v>517.03</v>
      </c>
      <c r="E1323">
        <v>1034.06</v>
      </c>
      <c r="F1323">
        <v>0.35</v>
      </c>
      <c r="G1323">
        <v>361.92099999999999</v>
      </c>
      <c r="H1323">
        <v>15</v>
      </c>
      <c r="I1323">
        <v>42</v>
      </c>
      <c r="J1323" t="s">
        <v>10761</v>
      </c>
    </row>
    <row r="1324" spans="1:10" x14ac:dyDescent="0.3">
      <c r="A1324">
        <v>7067630786</v>
      </c>
      <c r="B1324">
        <v>481843</v>
      </c>
      <c r="C1324">
        <v>2</v>
      </c>
      <c r="D1324">
        <v>297.68</v>
      </c>
      <c r="E1324">
        <v>595.36</v>
      </c>
      <c r="F1324">
        <v>0.35</v>
      </c>
      <c r="G1324">
        <v>208.376</v>
      </c>
      <c r="H1324">
        <v>13</v>
      </c>
      <c r="I1324">
        <v>9</v>
      </c>
      <c r="J1324" t="s">
        <v>10761</v>
      </c>
    </row>
    <row r="1325" spans="1:10" x14ac:dyDescent="0.3">
      <c r="A1325">
        <v>3371892236</v>
      </c>
      <c r="B1325">
        <v>425341</v>
      </c>
      <c r="C1325">
        <v>2</v>
      </c>
      <c r="D1325">
        <v>486.28</v>
      </c>
      <c r="E1325">
        <v>972.56</v>
      </c>
      <c r="F1325">
        <v>0.35</v>
      </c>
      <c r="G1325">
        <v>340.39600000000002</v>
      </c>
      <c r="H1325">
        <v>20</v>
      </c>
      <c r="I1325">
        <v>19</v>
      </c>
      <c r="J1325" t="s">
        <v>10761</v>
      </c>
    </row>
    <row r="1326" spans="1:10" x14ac:dyDescent="0.3">
      <c r="A1326">
        <v>9890817032</v>
      </c>
      <c r="B1326">
        <v>487065</v>
      </c>
      <c r="C1326">
        <v>2</v>
      </c>
      <c r="D1326">
        <v>374.68</v>
      </c>
      <c r="E1326">
        <v>749.36</v>
      </c>
      <c r="F1326">
        <v>0.35</v>
      </c>
      <c r="G1326">
        <v>262.27600000000001</v>
      </c>
      <c r="H1326">
        <v>17</v>
      </c>
      <c r="I1326">
        <v>22</v>
      </c>
      <c r="J1326" t="s">
        <v>10761</v>
      </c>
    </row>
    <row r="1327" spans="1:10" x14ac:dyDescent="0.3">
      <c r="A1327">
        <v>5089385450</v>
      </c>
      <c r="B1327">
        <v>726958</v>
      </c>
      <c r="C1327">
        <v>2</v>
      </c>
      <c r="D1327">
        <v>887.48</v>
      </c>
      <c r="E1327">
        <v>1774.96</v>
      </c>
      <c r="F1327">
        <v>0.35</v>
      </c>
      <c r="G1327">
        <v>621.23599999999999</v>
      </c>
      <c r="H1327">
        <v>19</v>
      </c>
      <c r="I1327">
        <v>27</v>
      </c>
      <c r="J1327" t="s">
        <v>10761</v>
      </c>
    </row>
    <row r="1328" spans="1:10" x14ac:dyDescent="0.3">
      <c r="A1328">
        <v>4308216668</v>
      </c>
      <c r="B1328">
        <v>990993</v>
      </c>
      <c r="C1328">
        <v>2</v>
      </c>
      <c r="D1328">
        <v>263.7</v>
      </c>
      <c r="E1328">
        <v>527.4</v>
      </c>
      <c r="F1328">
        <v>0.35</v>
      </c>
      <c r="G1328">
        <v>184.59</v>
      </c>
      <c r="H1328">
        <v>11</v>
      </c>
      <c r="I1328">
        <v>29</v>
      </c>
      <c r="J1328" t="s">
        <v>10761</v>
      </c>
    </row>
    <row r="1329" spans="1:10" x14ac:dyDescent="0.3">
      <c r="A1329">
        <v>4726427550</v>
      </c>
      <c r="B1329">
        <v>487065</v>
      </c>
      <c r="C1329">
        <v>2</v>
      </c>
      <c r="D1329">
        <v>374.68</v>
      </c>
      <c r="E1329">
        <v>749.36</v>
      </c>
      <c r="F1329">
        <v>0.35</v>
      </c>
      <c r="G1329">
        <v>262.27600000000001</v>
      </c>
      <c r="H1329">
        <v>11</v>
      </c>
      <c r="I1329">
        <v>25</v>
      </c>
      <c r="J1329" t="s">
        <v>10761</v>
      </c>
    </row>
    <row r="1330" spans="1:10" x14ac:dyDescent="0.3">
      <c r="A1330">
        <v>8253576531</v>
      </c>
      <c r="B1330">
        <v>361361</v>
      </c>
      <c r="C1330">
        <v>2</v>
      </c>
      <c r="D1330">
        <v>826.21</v>
      </c>
      <c r="E1330">
        <v>1652.42</v>
      </c>
      <c r="F1330">
        <v>0.35</v>
      </c>
      <c r="G1330">
        <v>578.34699999999998</v>
      </c>
      <c r="H1330">
        <v>15</v>
      </c>
      <c r="I1330">
        <v>23</v>
      </c>
      <c r="J1330" t="s">
        <v>10761</v>
      </c>
    </row>
    <row r="1331" spans="1:10" x14ac:dyDescent="0.3">
      <c r="A1331">
        <v>5360755658</v>
      </c>
      <c r="B1331">
        <v>647462</v>
      </c>
      <c r="C1331">
        <v>2</v>
      </c>
      <c r="D1331">
        <v>326.42</v>
      </c>
      <c r="E1331">
        <v>652.84</v>
      </c>
      <c r="F1331">
        <v>0.35</v>
      </c>
      <c r="G1331">
        <v>228.494</v>
      </c>
      <c r="H1331">
        <v>13</v>
      </c>
      <c r="I1331">
        <v>11</v>
      </c>
      <c r="J1331" t="s">
        <v>10761</v>
      </c>
    </row>
    <row r="1332" spans="1:10" x14ac:dyDescent="0.3">
      <c r="A1332">
        <v>8269502930</v>
      </c>
      <c r="B1332">
        <v>762527</v>
      </c>
      <c r="C1332">
        <v>2</v>
      </c>
      <c r="D1332">
        <v>690.08</v>
      </c>
      <c r="E1332">
        <v>1380.16</v>
      </c>
      <c r="F1332">
        <v>0.35</v>
      </c>
      <c r="G1332">
        <v>483.05599999999998</v>
      </c>
      <c r="H1332">
        <v>20</v>
      </c>
      <c r="I1332">
        <v>21</v>
      </c>
      <c r="J1332" t="s">
        <v>10761</v>
      </c>
    </row>
    <row r="1333" spans="1:10" x14ac:dyDescent="0.3">
      <c r="A1333">
        <v>5932091553</v>
      </c>
      <c r="B1333">
        <v>9436</v>
      </c>
      <c r="C1333">
        <v>2</v>
      </c>
      <c r="D1333">
        <v>88.43</v>
      </c>
      <c r="E1333">
        <v>176.86</v>
      </c>
      <c r="F1333">
        <v>0.35</v>
      </c>
      <c r="G1333">
        <v>61.901000000000003</v>
      </c>
      <c r="H1333">
        <v>19</v>
      </c>
      <c r="I1333">
        <v>29</v>
      </c>
      <c r="J1333" t="s">
        <v>10761</v>
      </c>
    </row>
    <row r="1334" spans="1:10" x14ac:dyDescent="0.3">
      <c r="A1334">
        <v>9087747856</v>
      </c>
      <c r="B1334">
        <v>256783</v>
      </c>
      <c r="C1334">
        <v>2</v>
      </c>
      <c r="D1334">
        <v>906.54</v>
      </c>
      <c r="E1334">
        <v>1813.08</v>
      </c>
      <c r="F1334">
        <v>0.35</v>
      </c>
      <c r="G1334">
        <v>634.57799999999997</v>
      </c>
      <c r="H1334">
        <v>20</v>
      </c>
      <c r="I1334">
        <v>27</v>
      </c>
      <c r="J1334" t="s">
        <v>10761</v>
      </c>
    </row>
    <row r="1335" spans="1:10" x14ac:dyDescent="0.3">
      <c r="A1335">
        <v>7307977336</v>
      </c>
      <c r="B1335">
        <v>672059</v>
      </c>
      <c r="C1335">
        <v>2</v>
      </c>
      <c r="D1335">
        <v>672.73</v>
      </c>
      <c r="E1335">
        <v>1345.46</v>
      </c>
      <c r="F1335">
        <v>0.35</v>
      </c>
      <c r="G1335">
        <v>470.911</v>
      </c>
      <c r="H1335">
        <v>14</v>
      </c>
      <c r="I1335">
        <v>10</v>
      </c>
      <c r="J1335" t="s">
        <v>10761</v>
      </c>
    </row>
    <row r="1336" spans="1:10" x14ac:dyDescent="0.3">
      <c r="A1336">
        <v>798088726</v>
      </c>
      <c r="B1336">
        <v>949818</v>
      </c>
      <c r="C1336">
        <v>2</v>
      </c>
      <c r="D1336">
        <v>483.05</v>
      </c>
      <c r="E1336">
        <v>966.1</v>
      </c>
      <c r="F1336">
        <v>0.35</v>
      </c>
      <c r="G1336">
        <v>338.13499999999999</v>
      </c>
      <c r="H1336">
        <v>13</v>
      </c>
      <c r="I1336">
        <v>19</v>
      </c>
      <c r="J1336" t="s">
        <v>10761</v>
      </c>
    </row>
    <row r="1337" spans="1:10" x14ac:dyDescent="0.3">
      <c r="A1337">
        <v>8565611606</v>
      </c>
      <c r="B1337">
        <v>647462</v>
      </c>
      <c r="C1337">
        <v>2</v>
      </c>
      <c r="D1337">
        <v>326.42</v>
      </c>
      <c r="E1337">
        <v>652.84</v>
      </c>
      <c r="F1337">
        <v>0.35</v>
      </c>
      <c r="G1337">
        <v>228.494</v>
      </c>
      <c r="H1337">
        <v>10</v>
      </c>
      <c r="I1337">
        <v>35</v>
      </c>
      <c r="J1337" t="s">
        <v>10761</v>
      </c>
    </row>
    <row r="1338" spans="1:10" x14ac:dyDescent="0.3">
      <c r="A1338">
        <v>6656246719</v>
      </c>
      <c r="B1338">
        <v>654623</v>
      </c>
      <c r="C1338">
        <v>2</v>
      </c>
      <c r="D1338">
        <v>422.14</v>
      </c>
      <c r="E1338">
        <v>844.28</v>
      </c>
      <c r="F1338">
        <v>0.35</v>
      </c>
      <c r="G1338">
        <v>295.49799999999999</v>
      </c>
      <c r="H1338">
        <v>11</v>
      </c>
      <c r="I1338">
        <v>25</v>
      </c>
      <c r="J1338" t="s">
        <v>10761</v>
      </c>
    </row>
    <row r="1339" spans="1:10" x14ac:dyDescent="0.3">
      <c r="A1339">
        <v>8546631319</v>
      </c>
      <c r="B1339">
        <v>863930</v>
      </c>
      <c r="C1339">
        <v>2</v>
      </c>
      <c r="D1339">
        <v>242.57</v>
      </c>
      <c r="E1339">
        <v>485.14</v>
      </c>
      <c r="F1339">
        <v>0.35</v>
      </c>
      <c r="G1339">
        <v>169.79900000000001</v>
      </c>
      <c r="H1339">
        <v>16</v>
      </c>
      <c r="I1339">
        <v>20</v>
      </c>
      <c r="J1339" t="s">
        <v>10761</v>
      </c>
    </row>
    <row r="1340" spans="1:10" x14ac:dyDescent="0.3">
      <c r="A1340">
        <v>1206887762</v>
      </c>
      <c r="B1340">
        <v>366066</v>
      </c>
      <c r="C1340">
        <v>2</v>
      </c>
      <c r="D1340">
        <v>918.58</v>
      </c>
      <c r="E1340">
        <v>1837.16</v>
      </c>
      <c r="F1340">
        <v>0.35</v>
      </c>
      <c r="G1340">
        <v>643.00599999999997</v>
      </c>
      <c r="H1340">
        <v>19</v>
      </c>
      <c r="I1340">
        <v>33</v>
      </c>
      <c r="J1340" t="s">
        <v>10761</v>
      </c>
    </row>
    <row r="1341" spans="1:10" x14ac:dyDescent="0.3">
      <c r="A1341">
        <v>8183315245</v>
      </c>
      <c r="B1341">
        <v>990993</v>
      </c>
      <c r="C1341">
        <v>2</v>
      </c>
      <c r="D1341">
        <v>263.7</v>
      </c>
      <c r="E1341">
        <v>527.4</v>
      </c>
      <c r="F1341">
        <v>0.35</v>
      </c>
      <c r="G1341">
        <v>184.59</v>
      </c>
      <c r="H1341">
        <v>16</v>
      </c>
      <c r="I1341">
        <v>30</v>
      </c>
      <c r="J1341" t="s">
        <v>10761</v>
      </c>
    </row>
    <row r="1342" spans="1:10" x14ac:dyDescent="0.3">
      <c r="A1342">
        <v>7060468800</v>
      </c>
      <c r="B1342">
        <v>112390</v>
      </c>
      <c r="C1342">
        <v>2</v>
      </c>
      <c r="D1342">
        <v>877.98</v>
      </c>
      <c r="E1342">
        <v>1755.96</v>
      </c>
      <c r="F1342">
        <v>0.35</v>
      </c>
      <c r="G1342">
        <v>614.58600000000001</v>
      </c>
      <c r="H1342">
        <v>11</v>
      </c>
      <c r="I1342">
        <v>23</v>
      </c>
      <c r="J1342" t="s">
        <v>10761</v>
      </c>
    </row>
    <row r="1343" spans="1:10" x14ac:dyDescent="0.3">
      <c r="A1343">
        <v>9221423039</v>
      </c>
      <c r="B1343">
        <v>707935</v>
      </c>
      <c r="C1343">
        <v>2</v>
      </c>
      <c r="D1343">
        <v>820.9</v>
      </c>
      <c r="E1343">
        <v>1641.8</v>
      </c>
      <c r="F1343">
        <v>0.35</v>
      </c>
      <c r="G1343">
        <v>574.63</v>
      </c>
      <c r="H1343">
        <v>19</v>
      </c>
      <c r="I1343">
        <v>14</v>
      </c>
      <c r="J1343" t="s">
        <v>10761</v>
      </c>
    </row>
    <row r="1344" spans="1:10" x14ac:dyDescent="0.3">
      <c r="A1344">
        <v>4419022028</v>
      </c>
      <c r="B1344">
        <v>491521</v>
      </c>
      <c r="C1344">
        <v>2</v>
      </c>
      <c r="D1344">
        <v>556.35</v>
      </c>
      <c r="E1344">
        <v>1112.7</v>
      </c>
      <c r="F1344">
        <v>0.35</v>
      </c>
      <c r="G1344">
        <v>389.44499999999999</v>
      </c>
      <c r="H1344">
        <v>12</v>
      </c>
      <c r="I1344">
        <v>17</v>
      </c>
      <c r="J1344" t="s">
        <v>10761</v>
      </c>
    </row>
    <row r="1345" spans="1:10" x14ac:dyDescent="0.3">
      <c r="A1345">
        <v>8787660233</v>
      </c>
      <c r="B1345">
        <v>672059</v>
      </c>
      <c r="C1345">
        <v>2</v>
      </c>
      <c r="D1345">
        <v>672.73</v>
      </c>
      <c r="E1345">
        <v>1345.46</v>
      </c>
      <c r="F1345">
        <v>0.35</v>
      </c>
      <c r="G1345">
        <v>470.911</v>
      </c>
      <c r="H1345">
        <v>19</v>
      </c>
      <c r="I1345">
        <v>30</v>
      </c>
      <c r="J1345" t="s">
        <v>10761</v>
      </c>
    </row>
    <row r="1346" spans="1:10" x14ac:dyDescent="0.3">
      <c r="A1346">
        <v>4538825340</v>
      </c>
      <c r="B1346">
        <v>124290</v>
      </c>
      <c r="C1346">
        <v>2</v>
      </c>
      <c r="D1346">
        <v>39.65</v>
      </c>
      <c r="E1346">
        <v>79.3</v>
      </c>
      <c r="F1346">
        <v>0.35</v>
      </c>
      <c r="G1346">
        <v>27.754999999999999</v>
      </c>
      <c r="H1346">
        <v>18</v>
      </c>
      <c r="I1346">
        <v>20</v>
      </c>
      <c r="J1346" t="s">
        <v>10761</v>
      </c>
    </row>
    <row r="1347" spans="1:10" x14ac:dyDescent="0.3">
      <c r="A1347">
        <v>4728104591</v>
      </c>
      <c r="B1347">
        <v>537274</v>
      </c>
      <c r="C1347">
        <v>2</v>
      </c>
      <c r="D1347">
        <v>702.71</v>
      </c>
      <c r="E1347">
        <v>1405.42</v>
      </c>
      <c r="F1347">
        <v>0.35</v>
      </c>
      <c r="G1347">
        <v>491.89699999999999</v>
      </c>
      <c r="H1347">
        <v>10</v>
      </c>
      <c r="I1347">
        <v>5</v>
      </c>
      <c r="J1347" t="s">
        <v>10761</v>
      </c>
    </row>
    <row r="1348" spans="1:10" x14ac:dyDescent="0.3">
      <c r="A1348">
        <v>1746921111</v>
      </c>
      <c r="B1348">
        <v>642612</v>
      </c>
      <c r="C1348">
        <v>2</v>
      </c>
      <c r="D1348">
        <v>517.03</v>
      </c>
      <c r="E1348">
        <v>1034.06</v>
      </c>
      <c r="F1348">
        <v>0.35</v>
      </c>
      <c r="G1348">
        <v>361.92099999999999</v>
      </c>
      <c r="H1348">
        <v>10</v>
      </c>
      <c r="I1348">
        <v>8</v>
      </c>
      <c r="J1348" t="s">
        <v>10761</v>
      </c>
    </row>
    <row r="1349" spans="1:10" x14ac:dyDescent="0.3">
      <c r="A1349">
        <v>1930887811</v>
      </c>
      <c r="B1349">
        <v>602241</v>
      </c>
      <c r="C1349">
        <v>2</v>
      </c>
      <c r="D1349">
        <v>976.55</v>
      </c>
      <c r="E1349">
        <v>1953.1</v>
      </c>
      <c r="F1349">
        <v>0.35</v>
      </c>
      <c r="G1349">
        <v>683.58500000000004</v>
      </c>
      <c r="H1349">
        <v>16</v>
      </c>
      <c r="I1349">
        <v>16</v>
      </c>
      <c r="J1349" t="s">
        <v>10761</v>
      </c>
    </row>
    <row r="1350" spans="1:10" x14ac:dyDescent="0.3">
      <c r="A1350">
        <v>4817323453</v>
      </c>
      <c r="B1350">
        <v>949818</v>
      </c>
      <c r="C1350">
        <v>2</v>
      </c>
      <c r="D1350">
        <v>483.05</v>
      </c>
      <c r="E1350">
        <v>966.1</v>
      </c>
      <c r="F1350">
        <v>0.35</v>
      </c>
      <c r="G1350">
        <v>338.13499999999999</v>
      </c>
      <c r="H1350">
        <v>11</v>
      </c>
      <c r="I1350">
        <v>13</v>
      </c>
      <c r="J1350" t="s">
        <v>10761</v>
      </c>
    </row>
    <row r="1351" spans="1:10" x14ac:dyDescent="0.3">
      <c r="A1351">
        <v>1163454835</v>
      </c>
      <c r="B1351">
        <v>373536</v>
      </c>
      <c r="C1351">
        <v>2</v>
      </c>
      <c r="D1351">
        <v>494.17</v>
      </c>
      <c r="E1351">
        <v>988.34</v>
      </c>
      <c r="F1351">
        <v>0.35</v>
      </c>
      <c r="G1351">
        <v>345.91899999999998</v>
      </c>
      <c r="H1351">
        <v>16</v>
      </c>
      <c r="I1351">
        <v>21</v>
      </c>
      <c r="J1351" t="s">
        <v>10761</v>
      </c>
    </row>
    <row r="1352" spans="1:10" x14ac:dyDescent="0.3">
      <c r="A1352">
        <v>919307194</v>
      </c>
      <c r="B1352">
        <v>140154</v>
      </c>
      <c r="C1352">
        <v>2</v>
      </c>
      <c r="D1352">
        <v>171.2</v>
      </c>
      <c r="E1352">
        <v>342.4</v>
      </c>
      <c r="F1352">
        <v>0.35</v>
      </c>
      <c r="G1352">
        <v>119.84</v>
      </c>
      <c r="H1352">
        <v>19</v>
      </c>
      <c r="I1352">
        <v>37</v>
      </c>
      <c r="J1352" t="s">
        <v>10761</v>
      </c>
    </row>
    <row r="1353" spans="1:10" x14ac:dyDescent="0.3">
      <c r="A1353">
        <v>3729771871</v>
      </c>
      <c r="B1353">
        <v>578097</v>
      </c>
      <c r="C1353">
        <v>2</v>
      </c>
      <c r="D1353">
        <v>267.61</v>
      </c>
      <c r="E1353">
        <v>535.22</v>
      </c>
      <c r="F1353">
        <v>0.35</v>
      </c>
      <c r="G1353">
        <v>187.327</v>
      </c>
      <c r="H1353">
        <v>10</v>
      </c>
      <c r="I1353">
        <v>14</v>
      </c>
      <c r="J1353" t="s">
        <v>10761</v>
      </c>
    </row>
    <row r="1354" spans="1:10" x14ac:dyDescent="0.3">
      <c r="A1354">
        <v>8370410622</v>
      </c>
      <c r="B1354">
        <v>63769</v>
      </c>
      <c r="C1354">
        <v>2</v>
      </c>
      <c r="D1354">
        <v>878.07</v>
      </c>
      <c r="E1354">
        <v>1756.14</v>
      </c>
      <c r="F1354">
        <v>0.35</v>
      </c>
      <c r="G1354">
        <v>614.649</v>
      </c>
      <c r="H1354">
        <v>10</v>
      </c>
      <c r="I1354">
        <v>12</v>
      </c>
      <c r="J1354" t="s">
        <v>10761</v>
      </c>
    </row>
    <row r="1355" spans="1:10" x14ac:dyDescent="0.3">
      <c r="A1355">
        <v>2620581496</v>
      </c>
      <c r="B1355">
        <v>34200</v>
      </c>
      <c r="C1355">
        <v>2</v>
      </c>
      <c r="D1355">
        <v>319.8</v>
      </c>
      <c r="E1355">
        <v>639.6</v>
      </c>
      <c r="F1355">
        <v>0.35</v>
      </c>
      <c r="G1355">
        <v>223.86</v>
      </c>
      <c r="H1355">
        <v>13</v>
      </c>
      <c r="I1355">
        <v>12</v>
      </c>
      <c r="J1355" t="s">
        <v>10761</v>
      </c>
    </row>
    <row r="1356" spans="1:10" x14ac:dyDescent="0.3">
      <c r="A1356">
        <v>1506599381</v>
      </c>
      <c r="B1356">
        <v>491521</v>
      </c>
      <c r="C1356">
        <v>2</v>
      </c>
      <c r="D1356">
        <v>556.35</v>
      </c>
      <c r="E1356">
        <v>1112.7</v>
      </c>
      <c r="F1356">
        <v>0.35</v>
      </c>
      <c r="G1356">
        <v>389.44499999999999</v>
      </c>
      <c r="H1356">
        <v>11</v>
      </c>
      <c r="I1356">
        <v>14</v>
      </c>
      <c r="J1356" t="s">
        <v>10761</v>
      </c>
    </row>
    <row r="1357" spans="1:10" x14ac:dyDescent="0.3">
      <c r="A1357">
        <v>8701796</v>
      </c>
      <c r="B1357">
        <v>672059</v>
      </c>
      <c r="C1357">
        <v>2</v>
      </c>
      <c r="D1357">
        <v>672.73</v>
      </c>
      <c r="E1357">
        <v>1345.46</v>
      </c>
      <c r="F1357">
        <v>0.35</v>
      </c>
      <c r="G1357">
        <v>470.911</v>
      </c>
      <c r="H1357">
        <v>13</v>
      </c>
      <c r="I1357">
        <v>22</v>
      </c>
      <c r="J1357" t="s">
        <v>10761</v>
      </c>
    </row>
    <row r="1358" spans="1:10" x14ac:dyDescent="0.3">
      <c r="A1358">
        <v>4243307535</v>
      </c>
      <c r="B1358">
        <v>592784</v>
      </c>
      <c r="C1358">
        <v>2</v>
      </c>
      <c r="D1358">
        <v>280.35000000000002</v>
      </c>
      <c r="E1358">
        <v>560.70000000000005</v>
      </c>
      <c r="F1358">
        <v>0.35</v>
      </c>
      <c r="G1358">
        <v>196.245</v>
      </c>
      <c r="H1358">
        <v>13</v>
      </c>
      <c r="I1358">
        <v>21</v>
      </c>
      <c r="J1358" t="s">
        <v>10761</v>
      </c>
    </row>
    <row r="1359" spans="1:10" x14ac:dyDescent="0.3">
      <c r="A1359">
        <v>6962915277</v>
      </c>
      <c r="B1359">
        <v>540618</v>
      </c>
      <c r="C1359">
        <v>2</v>
      </c>
      <c r="D1359">
        <v>317.05</v>
      </c>
      <c r="E1359">
        <v>634.1</v>
      </c>
      <c r="F1359">
        <v>0.35</v>
      </c>
      <c r="G1359">
        <v>221.935</v>
      </c>
      <c r="H1359">
        <v>15</v>
      </c>
      <c r="I1359">
        <v>15</v>
      </c>
      <c r="J1359" t="s">
        <v>10761</v>
      </c>
    </row>
    <row r="1360" spans="1:10" x14ac:dyDescent="0.3">
      <c r="A1360">
        <v>2390111460</v>
      </c>
      <c r="B1360">
        <v>492958</v>
      </c>
      <c r="C1360">
        <v>2</v>
      </c>
      <c r="D1360">
        <v>84.2</v>
      </c>
      <c r="E1360">
        <v>168.4</v>
      </c>
      <c r="F1360">
        <v>0.35</v>
      </c>
      <c r="G1360">
        <v>58.94</v>
      </c>
      <c r="H1360">
        <v>15</v>
      </c>
      <c r="I1360">
        <v>20</v>
      </c>
      <c r="J1360" t="s">
        <v>10761</v>
      </c>
    </row>
    <row r="1361" spans="1:10" x14ac:dyDescent="0.3">
      <c r="A1361">
        <v>3560549947</v>
      </c>
      <c r="B1361">
        <v>913428</v>
      </c>
      <c r="C1361">
        <v>2</v>
      </c>
      <c r="D1361">
        <v>392.22</v>
      </c>
      <c r="E1361">
        <v>784.44</v>
      </c>
      <c r="F1361">
        <v>0.35</v>
      </c>
      <c r="G1361">
        <v>274.55399999999997</v>
      </c>
      <c r="H1361">
        <v>17</v>
      </c>
      <c r="I1361">
        <v>25</v>
      </c>
      <c r="J1361" t="s">
        <v>10761</v>
      </c>
    </row>
    <row r="1362" spans="1:10" x14ac:dyDescent="0.3">
      <c r="A1362">
        <v>1695982633</v>
      </c>
      <c r="B1362">
        <v>481843</v>
      </c>
      <c r="C1362">
        <v>2</v>
      </c>
      <c r="D1362">
        <v>297.68</v>
      </c>
      <c r="E1362">
        <v>595.36</v>
      </c>
      <c r="F1362">
        <v>0.35</v>
      </c>
      <c r="G1362">
        <v>208.376</v>
      </c>
      <c r="H1362">
        <v>13</v>
      </c>
      <c r="I1362">
        <v>9</v>
      </c>
      <c r="J1362" t="s">
        <v>10761</v>
      </c>
    </row>
    <row r="1363" spans="1:10" x14ac:dyDescent="0.3">
      <c r="A1363">
        <v>2858966982</v>
      </c>
      <c r="B1363">
        <v>734789</v>
      </c>
      <c r="C1363">
        <v>2</v>
      </c>
      <c r="D1363">
        <v>395.82</v>
      </c>
      <c r="E1363">
        <v>791.64</v>
      </c>
      <c r="F1363">
        <v>0.35</v>
      </c>
      <c r="G1363">
        <v>277.07400000000001</v>
      </c>
      <c r="H1363">
        <v>13</v>
      </c>
      <c r="I1363">
        <v>8</v>
      </c>
      <c r="J1363" t="s">
        <v>10761</v>
      </c>
    </row>
    <row r="1364" spans="1:10" x14ac:dyDescent="0.3">
      <c r="A1364">
        <v>4959271803</v>
      </c>
      <c r="B1364">
        <v>385113</v>
      </c>
      <c r="C1364">
        <v>2</v>
      </c>
      <c r="D1364">
        <v>816.38</v>
      </c>
      <c r="E1364">
        <v>1632.76</v>
      </c>
      <c r="F1364">
        <v>0.35</v>
      </c>
      <c r="G1364">
        <v>571.46600000000001</v>
      </c>
      <c r="H1364">
        <v>18</v>
      </c>
      <c r="I1364">
        <v>31</v>
      </c>
      <c r="J1364" t="s">
        <v>10761</v>
      </c>
    </row>
    <row r="1365" spans="1:10" x14ac:dyDescent="0.3">
      <c r="A1365">
        <v>3669023899</v>
      </c>
      <c r="B1365">
        <v>707935</v>
      </c>
      <c r="C1365">
        <v>2</v>
      </c>
      <c r="D1365">
        <v>820.9</v>
      </c>
      <c r="E1365">
        <v>1641.8</v>
      </c>
      <c r="F1365">
        <v>0.35</v>
      </c>
      <c r="G1365">
        <v>574.63</v>
      </c>
      <c r="H1365">
        <v>19</v>
      </c>
      <c r="I1365">
        <v>30</v>
      </c>
      <c r="J1365" t="s">
        <v>10761</v>
      </c>
    </row>
    <row r="1366" spans="1:10" x14ac:dyDescent="0.3">
      <c r="A1366">
        <v>2990223879</v>
      </c>
      <c r="B1366">
        <v>373536</v>
      </c>
      <c r="C1366">
        <v>2</v>
      </c>
      <c r="D1366">
        <v>494.17</v>
      </c>
      <c r="E1366">
        <v>988.34</v>
      </c>
      <c r="F1366">
        <v>0.35</v>
      </c>
      <c r="G1366">
        <v>345.91899999999998</v>
      </c>
      <c r="H1366">
        <v>12</v>
      </c>
      <c r="I1366">
        <v>22</v>
      </c>
      <c r="J1366" t="s">
        <v>10761</v>
      </c>
    </row>
    <row r="1367" spans="1:10" x14ac:dyDescent="0.3">
      <c r="A1367">
        <v>7854526965</v>
      </c>
      <c r="B1367">
        <v>658389</v>
      </c>
      <c r="C1367">
        <v>2</v>
      </c>
      <c r="D1367">
        <v>152.55000000000001</v>
      </c>
      <c r="E1367">
        <v>305.10000000000002</v>
      </c>
      <c r="F1367">
        <v>0.35</v>
      </c>
      <c r="G1367">
        <v>106.785</v>
      </c>
      <c r="H1367">
        <v>19</v>
      </c>
      <c r="I1367">
        <v>28</v>
      </c>
      <c r="J1367" t="s">
        <v>10761</v>
      </c>
    </row>
    <row r="1368" spans="1:10" x14ac:dyDescent="0.3">
      <c r="A1368">
        <v>891583492</v>
      </c>
      <c r="B1368">
        <v>492958</v>
      </c>
      <c r="C1368">
        <v>2</v>
      </c>
      <c r="D1368">
        <v>84.2</v>
      </c>
      <c r="E1368">
        <v>168.4</v>
      </c>
      <c r="F1368">
        <v>0.35</v>
      </c>
      <c r="G1368">
        <v>58.94</v>
      </c>
      <c r="H1368">
        <v>12</v>
      </c>
      <c r="I1368">
        <v>13</v>
      </c>
      <c r="J1368" t="s">
        <v>10761</v>
      </c>
    </row>
    <row r="1369" spans="1:10" x14ac:dyDescent="0.3">
      <c r="A1369">
        <v>809894905</v>
      </c>
      <c r="B1369">
        <v>537274</v>
      </c>
      <c r="C1369">
        <v>2</v>
      </c>
      <c r="D1369">
        <v>702.71</v>
      </c>
      <c r="E1369">
        <v>1405.42</v>
      </c>
      <c r="F1369">
        <v>0.35</v>
      </c>
      <c r="G1369">
        <v>491.89699999999999</v>
      </c>
      <c r="H1369">
        <v>14</v>
      </c>
      <c r="I1369">
        <v>19</v>
      </c>
      <c r="J1369" t="s">
        <v>10761</v>
      </c>
    </row>
    <row r="1370" spans="1:10" x14ac:dyDescent="0.3">
      <c r="A1370">
        <v>5890338566</v>
      </c>
      <c r="B1370">
        <v>690565</v>
      </c>
      <c r="C1370">
        <v>2</v>
      </c>
      <c r="D1370">
        <v>951.27</v>
      </c>
      <c r="E1370">
        <v>1902.54</v>
      </c>
      <c r="F1370">
        <v>0.35</v>
      </c>
      <c r="G1370">
        <v>665.88900000000001</v>
      </c>
      <c r="H1370">
        <v>16</v>
      </c>
      <c r="I1370">
        <v>17</v>
      </c>
      <c r="J1370" t="s">
        <v>10761</v>
      </c>
    </row>
    <row r="1371" spans="1:10" x14ac:dyDescent="0.3">
      <c r="A1371">
        <v>5307231496</v>
      </c>
      <c r="B1371">
        <v>799688</v>
      </c>
      <c r="C1371">
        <v>2</v>
      </c>
      <c r="D1371">
        <v>309.62</v>
      </c>
      <c r="E1371">
        <v>619.24</v>
      </c>
      <c r="F1371">
        <v>0.35</v>
      </c>
      <c r="G1371">
        <v>216.73400000000001</v>
      </c>
      <c r="H1371">
        <v>20</v>
      </c>
      <c r="I1371">
        <v>19</v>
      </c>
      <c r="J1371" t="s">
        <v>10761</v>
      </c>
    </row>
    <row r="1372" spans="1:10" x14ac:dyDescent="0.3">
      <c r="A1372">
        <v>1292986566</v>
      </c>
      <c r="B1372">
        <v>615545</v>
      </c>
      <c r="C1372">
        <v>2</v>
      </c>
      <c r="D1372">
        <v>448.16</v>
      </c>
      <c r="E1372">
        <v>896.32</v>
      </c>
      <c r="F1372">
        <v>0.35</v>
      </c>
      <c r="G1372">
        <v>313.71199999999999</v>
      </c>
      <c r="H1372">
        <v>15</v>
      </c>
      <c r="I1372">
        <v>11</v>
      </c>
      <c r="J1372" t="s">
        <v>10761</v>
      </c>
    </row>
    <row r="1373" spans="1:10" x14ac:dyDescent="0.3">
      <c r="A1373">
        <v>6602362287</v>
      </c>
      <c r="B1373">
        <v>642612</v>
      </c>
      <c r="C1373">
        <v>2</v>
      </c>
      <c r="D1373">
        <v>517.03</v>
      </c>
      <c r="E1373">
        <v>1034.06</v>
      </c>
      <c r="F1373">
        <v>0.35</v>
      </c>
      <c r="G1373">
        <v>361.92099999999999</v>
      </c>
      <c r="H1373">
        <v>13</v>
      </c>
      <c r="I1373">
        <v>18</v>
      </c>
      <c r="J1373" t="s">
        <v>10761</v>
      </c>
    </row>
    <row r="1374" spans="1:10" x14ac:dyDescent="0.3">
      <c r="A1374">
        <v>5222677885</v>
      </c>
      <c r="B1374">
        <v>256051</v>
      </c>
      <c r="C1374">
        <v>2</v>
      </c>
      <c r="D1374">
        <v>400.92</v>
      </c>
      <c r="E1374">
        <v>801.84</v>
      </c>
      <c r="F1374">
        <v>0.35</v>
      </c>
      <c r="G1374">
        <v>280.64400000000001</v>
      </c>
      <c r="H1374">
        <v>19</v>
      </c>
      <c r="I1374">
        <v>26</v>
      </c>
      <c r="J1374" t="s">
        <v>10761</v>
      </c>
    </row>
    <row r="1375" spans="1:10" x14ac:dyDescent="0.3">
      <c r="A1375">
        <v>4722653990</v>
      </c>
      <c r="B1375">
        <v>990993</v>
      </c>
      <c r="C1375">
        <v>2</v>
      </c>
      <c r="D1375">
        <v>263.7</v>
      </c>
      <c r="E1375">
        <v>527.4</v>
      </c>
      <c r="F1375">
        <v>0.35</v>
      </c>
      <c r="G1375">
        <v>184.59</v>
      </c>
      <c r="H1375">
        <v>20</v>
      </c>
      <c r="I1375">
        <v>24</v>
      </c>
      <c r="J1375" t="s">
        <v>10761</v>
      </c>
    </row>
    <row r="1376" spans="1:10" x14ac:dyDescent="0.3">
      <c r="A1376">
        <v>4932779616</v>
      </c>
      <c r="B1376">
        <v>487065</v>
      </c>
      <c r="C1376">
        <v>2</v>
      </c>
      <c r="D1376">
        <v>374.68</v>
      </c>
      <c r="E1376">
        <v>749.36</v>
      </c>
      <c r="F1376">
        <v>0.35</v>
      </c>
      <c r="G1376">
        <v>262.27600000000001</v>
      </c>
      <c r="H1376">
        <v>13</v>
      </c>
      <c r="I1376">
        <v>18</v>
      </c>
      <c r="J1376" t="s">
        <v>10761</v>
      </c>
    </row>
    <row r="1377" spans="1:10" x14ac:dyDescent="0.3">
      <c r="A1377">
        <v>8875483494</v>
      </c>
      <c r="B1377">
        <v>578097</v>
      </c>
      <c r="C1377">
        <v>2</v>
      </c>
      <c r="D1377">
        <v>267.61</v>
      </c>
      <c r="E1377">
        <v>535.22</v>
      </c>
      <c r="F1377">
        <v>0.35</v>
      </c>
      <c r="G1377">
        <v>187.327</v>
      </c>
      <c r="H1377">
        <v>12</v>
      </c>
      <c r="I1377">
        <v>18</v>
      </c>
      <c r="J1377" t="s">
        <v>10761</v>
      </c>
    </row>
    <row r="1378" spans="1:10" x14ac:dyDescent="0.3">
      <c r="A1378">
        <v>3945644714</v>
      </c>
      <c r="B1378">
        <v>654623</v>
      </c>
      <c r="C1378">
        <v>2</v>
      </c>
      <c r="D1378">
        <v>422.14</v>
      </c>
      <c r="E1378">
        <v>844.28</v>
      </c>
      <c r="F1378">
        <v>0.35</v>
      </c>
      <c r="G1378">
        <v>295.49799999999999</v>
      </c>
      <c r="H1378">
        <v>17</v>
      </c>
      <c r="I1378">
        <v>20</v>
      </c>
      <c r="J1378" t="s">
        <v>10761</v>
      </c>
    </row>
    <row r="1379" spans="1:10" x14ac:dyDescent="0.3">
      <c r="A1379">
        <v>4593039089</v>
      </c>
      <c r="B1379">
        <v>490939</v>
      </c>
      <c r="C1379">
        <v>2</v>
      </c>
      <c r="D1379">
        <v>80.25</v>
      </c>
      <c r="E1379">
        <v>160.5</v>
      </c>
      <c r="F1379">
        <v>0.35</v>
      </c>
      <c r="G1379">
        <v>56.174999999999997</v>
      </c>
      <c r="H1379">
        <v>15</v>
      </c>
      <c r="I1379">
        <v>20</v>
      </c>
      <c r="J1379" t="s">
        <v>10761</v>
      </c>
    </row>
    <row r="1380" spans="1:10" x14ac:dyDescent="0.3">
      <c r="A1380">
        <v>4656541041</v>
      </c>
      <c r="B1380">
        <v>592784</v>
      </c>
      <c r="C1380">
        <v>2</v>
      </c>
      <c r="D1380">
        <v>280.35000000000002</v>
      </c>
      <c r="E1380">
        <v>560.70000000000005</v>
      </c>
      <c r="F1380">
        <v>0.35</v>
      </c>
      <c r="G1380">
        <v>196.245</v>
      </c>
      <c r="H1380">
        <v>19</v>
      </c>
      <c r="I1380">
        <v>44</v>
      </c>
      <c r="J1380" t="s">
        <v>10761</v>
      </c>
    </row>
    <row r="1381" spans="1:10" x14ac:dyDescent="0.3">
      <c r="A1381">
        <v>225195662</v>
      </c>
      <c r="B1381">
        <v>658389</v>
      </c>
      <c r="C1381">
        <v>2</v>
      </c>
      <c r="D1381">
        <v>152.55000000000001</v>
      </c>
      <c r="E1381">
        <v>305.10000000000002</v>
      </c>
      <c r="F1381">
        <v>0.35</v>
      </c>
      <c r="G1381">
        <v>106.785</v>
      </c>
      <c r="H1381">
        <v>20</v>
      </c>
      <c r="I1381">
        <v>27</v>
      </c>
      <c r="J1381" t="s">
        <v>10761</v>
      </c>
    </row>
    <row r="1382" spans="1:10" x14ac:dyDescent="0.3">
      <c r="A1382">
        <v>27296314</v>
      </c>
      <c r="B1382">
        <v>313754</v>
      </c>
      <c r="C1382">
        <v>2</v>
      </c>
      <c r="D1382">
        <v>136.6</v>
      </c>
      <c r="E1382">
        <v>273.2</v>
      </c>
      <c r="F1382">
        <v>0.35</v>
      </c>
      <c r="G1382">
        <v>95.62</v>
      </c>
      <c r="H1382">
        <v>11</v>
      </c>
      <c r="I1382">
        <v>33</v>
      </c>
      <c r="J1382" t="s">
        <v>10761</v>
      </c>
    </row>
    <row r="1383" spans="1:10" x14ac:dyDescent="0.3">
      <c r="A1383">
        <v>6774241153</v>
      </c>
      <c r="B1383">
        <v>707935</v>
      </c>
      <c r="C1383">
        <v>2</v>
      </c>
      <c r="D1383">
        <v>820.9</v>
      </c>
      <c r="E1383">
        <v>1641.8</v>
      </c>
      <c r="F1383">
        <v>0.35</v>
      </c>
      <c r="G1383">
        <v>574.63</v>
      </c>
      <c r="H1383">
        <v>18</v>
      </c>
      <c r="I1383">
        <v>16</v>
      </c>
      <c r="J1383" t="s">
        <v>10761</v>
      </c>
    </row>
    <row r="1384" spans="1:10" x14ac:dyDescent="0.3">
      <c r="A1384">
        <v>581178324</v>
      </c>
      <c r="B1384">
        <v>578097</v>
      </c>
      <c r="C1384">
        <v>2</v>
      </c>
      <c r="D1384">
        <v>267.61</v>
      </c>
      <c r="E1384">
        <v>535.22</v>
      </c>
      <c r="F1384">
        <v>0.35</v>
      </c>
      <c r="G1384">
        <v>187.327</v>
      </c>
      <c r="H1384">
        <v>17</v>
      </c>
      <c r="I1384">
        <v>14</v>
      </c>
      <c r="J1384" t="s">
        <v>10761</v>
      </c>
    </row>
    <row r="1385" spans="1:10" x14ac:dyDescent="0.3">
      <c r="A1385">
        <v>8128518434</v>
      </c>
      <c r="B1385">
        <v>449106</v>
      </c>
      <c r="C1385">
        <v>2</v>
      </c>
      <c r="D1385">
        <v>48.55</v>
      </c>
      <c r="E1385">
        <v>97.1</v>
      </c>
      <c r="F1385">
        <v>0.35</v>
      </c>
      <c r="G1385">
        <v>33.984999999999999</v>
      </c>
      <c r="H1385">
        <v>15</v>
      </c>
      <c r="I1385">
        <v>12</v>
      </c>
      <c r="J1385" t="s">
        <v>10761</v>
      </c>
    </row>
    <row r="1386" spans="1:10" x14ac:dyDescent="0.3">
      <c r="A1386">
        <v>9854897999</v>
      </c>
      <c r="B1386">
        <v>991434</v>
      </c>
      <c r="C1386">
        <v>2</v>
      </c>
      <c r="D1386">
        <v>237.62</v>
      </c>
      <c r="E1386">
        <v>475.24</v>
      </c>
      <c r="F1386">
        <v>0.35</v>
      </c>
      <c r="G1386">
        <v>166.334</v>
      </c>
      <c r="H1386">
        <v>19</v>
      </c>
      <c r="I1386">
        <v>18</v>
      </c>
      <c r="J1386" t="s">
        <v>10761</v>
      </c>
    </row>
    <row r="1387" spans="1:10" x14ac:dyDescent="0.3">
      <c r="A1387">
        <v>2803081135</v>
      </c>
      <c r="B1387">
        <v>385113</v>
      </c>
      <c r="C1387">
        <v>2</v>
      </c>
      <c r="D1387">
        <v>816.38</v>
      </c>
      <c r="E1387">
        <v>1632.76</v>
      </c>
      <c r="F1387">
        <v>0.35</v>
      </c>
      <c r="G1387">
        <v>571.46600000000001</v>
      </c>
      <c r="H1387">
        <v>11</v>
      </c>
      <c r="I1387">
        <v>12</v>
      </c>
      <c r="J1387" t="s">
        <v>10761</v>
      </c>
    </row>
    <row r="1388" spans="1:10" x14ac:dyDescent="0.3">
      <c r="A1388">
        <v>6581715589</v>
      </c>
      <c r="B1388">
        <v>661577</v>
      </c>
      <c r="C1388">
        <v>2</v>
      </c>
      <c r="D1388">
        <v>720.95</v>
      </c>
      <c r="E1388">
        <v>1441.9</v>
      </c>
      <c r="F1388">
        <v>0.35</v>
      </c>
      <c r="G1388">
        <v>504.66500000000002</v>
      </c>
      <c r="H1388">
        <v>19</v>
      </c>
      <c r="I1388">
        <v>18</v>
      </c>
      <c r="J1388" t="s">
        <v>10761</v>
      </c>
    </row>
    <row r="1389" spans="1:10" x14ac:dyDescent="0.3">
      <c r="A1389">
        <v>2859660695</v>
      </c>
      <c r="B1389">
        <v>672059</v>
      </c>
      <c r="C1389">
        <v>2</v>
      </c>
      <c r="D1389">
        <v>672.73</v>
      </c>
      <c r="E1389">
        <v>1345.46</v>
      </c>
      <c r="F1389">
        <v>0.35</v>
      </c>
      <c r="G1389">
        <v>470.911</v>
      </c>
      <c r="H1389">
        <v>17</v>
      </c>
      <c r="I1389">
        <v>30</v>
      </c>
      <c r="J1389" t="s">
        <v>10761</v>
      </c>
    </row>
    <row r="1390" spans="1:10" x14ac:dyDescent="0.3">
      <c r="A1390">
        <v>6392348668</v>
      </c>
      <c r="B1390">
        <v>473647</v>
      </c>
      <c r="C1390">
        <v>2</v>
      </c>
      <c r="D1390">
        <v>43.05</v>
      </c>
      <c r="E1390">
        <v>86.1</v>
      </c>
      <c r="F1390">
        <v>0.35</v>
      </c>
      <c r="G1390">
        <v>30.135000000000002</v>
      </c>
      <c r="H1390">
        <v>17</v>
      </c>
      <c r="I1390">
        <v>22</v>
      </c>
      <c r="J1390" t="s">
        <v>10761</v>
      </c>
    </row>
    <row r="1391" spans="1:10" x14ac:dyDescent="0.3">
      <c r="A1391">
        <v>1884811437</v>
      </c>
      <c r="B1391">
        <v>762527</v>
      </c>
      <c r="C1391">
        <v>2</v>
      </c>
      <c r="D1391">
        <v>690.08</v>
      </c>
      <c r="E1391">
        <v>1380.16</v>
      </c>
      <c r="F1391">
        <v>0.35</v>
      </c>
      <c r="G1391">
        <v>483.05599999999998</v>
      </c>
      <c r="H1391">
        <v>14</v>
      </c>
      <c r="I1391">
        <v>9</v>
      </c>
      <c r="J1391" t="s">
        <v>10761</v>
      </c>
    </row>
    <row r="1392" spans="1:10" x14ac:dyDescent="0.3">
      <c r="A1392">
        <v>5374589112</v>
      </c>
      <c r="B1392">
        <v>540618</v>
      </c>
      <c r="C1392">
        <v>2</v>
      </c>
      <c r="D1392">
        <v>317.05</v>
      </c>
      <c r="E1392">
        <v>634.1</v>
      </c>
      <c r="F1392">
        <v>0.35</v>
      </c>
      <c r="G1392">
        <v>221.935</v>
      </c>
      <c r="H1392">
        <v>17</v>
      </c>
      <c r="I1392">
        <v>41</v>
      </c>
      <c r="J1392" t="s">
        <v>10761</v>
      </c>
    </row>
    <row r="1393" spans="1:10" x14ac:dyDescent="0.3">
      <c r="A1393">
        <v>881367843</v>
      </c>
      <c r="B1393">
        <v>34200</v>
      </c>
      <c r="C1393">
        <v>2</v>
      </c>
      <c r="D1393">
        <v>319.8</v>
      </c>
      <c r="E1393">
        <v>639.6</v>
      </c>
      <c r="F1393">
        <v>0.35</v>
      </c>
      <c r="G1393">
        <v>223.86</v>
      </c>
      <c r="H1393">
        <v>10</v>
      </c>
      <c r="I1393">
        <v>6</v>
      </c>
      <c r="J1393" t="s">
        <v>10761</v>
      </c>
    </row>
    <row r="1394" spans="1:10" x14ac:dyDescent="0.3">
      <c r="A1394">
        <v>6438115781</v>
      </c>
      <c r="B1394">
        <v>563740</v>
      </c>
      <c r="C1394">
        <v>2</v>
      </c>
      <c r="D1394">
        <v>96.33</v>
      </c>
      <c r="E1394">
        <v>192.66</v>
      </c>
      <c r="F1394">
        <v>0.35</v>
      </c>
      <c r="G1394">
        <v>67.430999999999997</v>
      </c>
      <c r="H1394">
        <v>19</v>
      </c>
      <c r="I1394">
        <v>19</v>
      </c>
      <c r="J1394" t="s">
        <v>10761</v>
      </c>
    </row>
    <row r="1395" spans="1:10" x14ac:dyDescent="0.3">
      <c r="A1395">
        <v>8167540645</v>
      </c>
      <c r="B1395">
        <v>832348</v>
      </c>
      <c r="C1395">
        <v>2</v>
      </c>
      <c r="D1395">
        <v>831.43</v>
      </c>
      <c r="E1395">
        <v>1662.86</v>
      </c>
      <c r="F1395">
        <v>0.35</v>
      </c>
      <c r="G1395">
        <v>582.00099999999998</v>
      </c>
      <c r="H1395">
        <v>12</v>
      </c>
      <c r="I1395">
        <v>16</v>
      </c>
      <c r="J1395" t="s">
        <v>10761</v>
      </c>
    </row>
    <row r="1396" spans="1:10" x14ac:dyDescent="0.3">
      <c r="A1396">
        <v>9077946933</v>
      </c>
      <c r="B1396">
        <v>487065</v>
      </c>
      <c r="C1396">
        <v>2</v>
      </c>
      <c r="D1396">
        <v>374.68</v>
      </c>
      <c r="E1396">
        <v>749.36</v>
      </c>
      <c r="F1396">
        <v>0.35</v>
      </c>
      <c r="G1396">
        <v>262.27600000000001</v>
      </c>
      <c r="H1396">
        <v>10</v>
      </c>
      <c r="I1396">
        <v>19</v>
      </c>
      <c r="J1396" t="s">
        <v>10761</v>
      </c>
    </row>
    <row r="1397" spans="1:10" x14ac:dyDescent="0.3">
      <c r="A1397">
        <v>6167501412</v>
      </c>
      <c r="B1397">
        <v>600767</v>
      </c>
      <c r="C1397">
        <v>2</v>
      </c>
      <c r="D1397">
        <v>722.42</v>
      </c>
      <c r="E1397">
        <v>1444.84</v>
      </c>
      <c r="F1397">
        <v>0.35</v>
      </c>
      <c r="G1397">
        <v>505.69400000000002</v>
      </c>
      <c r="H1397">
        <v>13</v>
      </c>
      <c r="I1397">
        <v>40</v>
      </c>
      <c r="J1397" t="s">
        <v>10761</v>
      </c>
    </row>
    <row r="1398" spans="1:10" x14ac:dyDescent="0.3">
      <c r="A1398">
        <v>3584794157</v>
      </c>
      <c r="B1398">
        <v>951463</v>
      </c>
      <c r="C1398">
        <v>2</v>
      </c>
      <c r="D1398">
        <v>787.4</v>
      </c>
      <c r="E1398">
        <v>1574.8</v>
      </c>
      <c r="F1398">
        <v>0.35</v>
      </c>
      <c r="G1398">
        <v>551.17999999999995</v>
      </c>
      <c r="H1398">
        <v>18</v>
      </c>
      <c r="I1398">
        <v>16</v>
      </c>
      <c r="J1398" t="s">
        <v>10761</v>
      </c>
    </row>
    <row r="1399" spans="1:10" x14ac:dyDescent="0.3">
      <c r="A1399">
        <v>5320995509</v>
      </c>
      <c r="B1399">
        <v>140489</v>
      </c>
      <c r="C1399">
        <v>2</v>
      </c>
      <c r="D1399">
        <v>650.20000000000005</v>
      </c>
      <c r="E1399">
        <v>1300.4000000000001</v>
      </c>
      <c r="F1399">
        <v>0.35</v>
      </c>
      <c r="G1399">
        <v>455.14</v>
      </c>
      <c r="H1399">
        <v>11</v>
      </c>
      <c r="I1399">
        <v>16</v>
      </c>
      <c r="J1399" t="s">
        <v>10761</v>
      </c>
    </row>
    <row r="1400" spans="1:10" x14ac:dyDescent="0.3">
      <c r="A1400">
        <v>8167716321</v>
      </c>
      <c r="B1400">
        <v>52729</v>
      </c>
      <c r="C1400">
        <v>2</v>
      </c>
      <c r="D1400">
        <v>316.02</v>
      </c>
      <c r="E1400">
        <v>632.04</v>
      </c>
      <c r="F1400">
        <v>0.35</v>
      </c>
      <c r="G1400">
        <v>221.214</v>
      </c>
      <c r="H1400">
        <v>11</v>
      </c>
      <c r="I1400">
        <v>11</v>
      </c>
      <c r="J1400" t="s">
        <v>10761</v>
      </c>
    </row>
    <row r="1401" spans="1:10" x14ac:dyDescent="0.3">
      <c r="A1401">
        <v>5909879259</v>
      </c>
      <c r="B1401">
        <v>949818</v>
      </c>
      <c r="C1401">
        <v>2</v>
      </c>
      <c r="D1401">
        <v>483.05</v>
      </c>
      <c r="E1401">
        <v>966.1</v>
      </c>
      <c r="F1401">
        <v>0.35</v>
      </c>
      <c r="G1401">
        <v>338.13499999999999</v>
      </c>
      <c r="H1401">
        <v>14</v>
      </c>
      <c r="I1401">
        <v>25</v>
      </c>
      <c r="J1401" t="s">
        <v>10761</v>
      </c>
    </row>
    <row r="1402" spans="1:10" x14ac:dyDescent="0.3">
      <c r="A1402">
        <v>4395604675</v>
      </c>
      <c r="B1402">
        <v>914071</v>
      </c>
      <c r="C1402">
        <v>2</v>
      </c>
      <c r="D1402">
        <v>296.94</v>
      </c>
      <c r="E1402">
        <v>593.88</v>
      </c>
      <c r="F1402">
        <v>0.35</v>
      </c>
      <c r="G1402">
        <v>207.858</v>
      </c>
      <c r="H1402">
        <v>16</v>
      </c>
      <c r="I1402">
        <v>23</v>
      </c>
      <c r="J1402" t="s">
        <v>10761</v>
      </c>
    </row>
    <row r="1403" spans="1:10" x14ac:dyDescent="0.3">
      <c r="A1403">
        <v>1495465938</v>
      </c>
      <c r="B1403">
        <v>913428</v>
      </c>
      <c r="C1403">
        <v>2</v>
      </c>
      <c r="D1403">
        <v>392.22</v>
      </c>
      <c r="E1403">
        <v>784.44</v>
      </c>
      <c r="F1403">
        <v>0.35</v>
      </c>
      <c r="G1403">
        <v>274.55399999999997</v>
      </c>
      <c r="H1403">
        <v>17</v>
      </c>
      <c r="I1403">
        <v>22</v>
      </c>
      <c r="J1403" t="s">
        <v>10761</v>
      </c>
    </row>
    <row r="1404" spans="1:10" x14ac:dyDescent="0.3">
      <c r="A1404">
        <v>7891205593</v>
      </c>
      <c r="B1404">
        <v>490939</v>
      </c>
      <c r="C1404">
        <v>2</v>
      </c>
      <c r="D1404">
        <v>80.25</v>
      </c>
      <c r="E1404">
        <v>160.5</v>
      </c>
      <c r="F1404">
        <v>0.35</v>
      </c>
      <c r="G1404">
        <v>56.174999999999997</v>
      </c>
      <c r="H1404">
        <v>19</v>
      </c>
      <c r="I1404">
        <v>15</v>
      </c>
      <c r="J1404" t="s">
        <v>10761</v>
      </c>
    </row>
    <row r="1405" spans="1:10" x14ac:dyDescent="0.3">
      <c r="A1405">
        <v>7154956248</v>
      </c>
      <c r="B1405">
        <v>313754</v>
      </c>
      <c r="C1405">
        <v>2</v>
      </c>
      <c r="D1405">
        <v>136.6</v>
      </c>
      <c r="E1405">
        <v>273.2</v>
      </c>
      <c r="F1405">
        <v>0.35</v>
      </c>
      <c r="G1405">
        <v>95.62</v>
      </c>
      <c r="H1405">
        <v>14</v>
      </c>
      <c r="I1405">
        <v>10</v>
      </c>
      <c r="J1405" t="s">
        <v>10761</v>
      </c>
    </row>
    <row r="1406" spans="1:10" x14ac:dyDescent="0.3">
      <c r="A1406">
        <v>9458183390</v>
      </c>
      <c r="B1406">
        <v>361361</v>
      </c>
      <c r="C1406">
        <v>2</v>
      </c>
      <c r="D1406">
        <v>826.21</v>
      </c>
      <c r="E1406">
        <v>1652.42</v>
      </c>
      <c r="F1406">
        <v>0.35</v>
      </c>
      <c r="G1406">
        <v>578.34699999999998</v>
      </c>
      <c r="H1406">
        <v>20</v>
      </c>
      <c r="I1406">
        <v>18</v>
      </c>
      <c r="J1406" t="s">
        <v>10761</v>
      </c>
    </row>
    <row r="1407" spans="1:10" x14ac:dyDescent="0.3">
      <c r="A1407">
        <v>1225289500</v>
      </c>
      <c r="B1407">
        <v>378230</v>
      </c>
      <c r="C1407">
        <v>2</v>
      </c>
      <c r="D1407">
        <v>166.42</v>
      </c>
      <c r="E1407">
        <v>332.84</v>
      </c>
      <c r="F1407">
        <v>0.35</v>
      </c>
      <c r="G1407">
        <v>116.494</v>
      </c>
      <c r="H1407">
        <v>13</v>
      </c>
      <c r="I1407">
        <v>16</v>
      </c>
      <c r="J1407" t="s">
        <v>10761</v>
      </c>
    </row>
    <row r="1408" spans="1:10" x14ac:dyDescent="0.3">
      <c r="A1408">
        <v>614435661</v>
      </c>
      <c r="B1408">
        <v>578097</v>
      </c>
      <c r="C1408">
        <v>2</v>
      </c>
      <c r="D1408">
        <v>267.61</v>
      </c>
      <c r="E1408">
        <v>535.22</v>
      </c>
      <c r="F1408">
        <v>0.35</v>
      </c>
      <c r="G1408">
        <v>187.327</v>
      </c>
      <c r="H1408">
        <v>19</v>
      </c>
      <c r="I1408">
        <v>23</v>
      </c>
      <c r="J1408" t="s">
        <v>10761</v>
      </c>
    </row>
    <row r="1409" spans="1:10" x14ac:dyDescent="0.3">
      <c r="A1409">
        <v>8614991290</v>
      </c>
      <c r="B1409">
        <v>642612</v>
      </c>
      <c r="C1409">
        <v>2</v>
      </c>
      <c r="D1409">
        <v>517.03</v>
      </c>
      <c r="E1409">
        <v>1034.06</v>
      </c>
      <c r="F1409">
        <v>0.35</v>
      </c>
      <c r="G1409">
        <v>361.92099999999999</v>
      </c>
      <c r="H1409">
        <v>20</v>
      </c>
      <c r="I1409">
        <v>41</v>
      </c>
      <c r="J1409" t="s">
        <v>10761</v>
      </c>
    </row>
    <row r="1410" spans="1:10" x14ac:dyDescent="0.3">
      <c r="A1410">
        <v>9865566300</v>
      </c>
      <c r="B1410">
        <v>753354</v>
      </c>
      <c r="C1410">
        <v>2</v>
      </c>
      <c r="D1410">
        <v>423.56</v>
      </c>
      <c r="E1410">
        <v>847.12</v>
      </c>
      <c r="F1410">
        <v>0.35</v>
      </c>
      <c r="G1410">
        <v>296.49200000000002</v>
      </c>
      <c r="H1410">
        <v>11</v>
      </c>
      <c r="I1410">
        <v>18</v>
      </c>
      <c r="J1410" t="s">
        <v>10761</v>
      </c>
    </row>
    <row r="1411" spans="1:10" x14ac:dyDescent="0.3">
      <c r="A1411">
        <v>6414606364</v>
      </c>
      <c r="B1411">
        <v>723678</v>
      </c>
      <c r="C1411">
        <v>2</v>
      </c>
      <c r="D1411">
        <v>675.46</v>
      </c>
      <c r="E1411">
        <v>1350.92</v>
      </c>
      <c r="F1411">
        <v>0.35</v>
      </c>
      <c r="G1411">
        <v>472.822</v>
      </c>
      <c r="H1411">
        <v>17</v>
      </c>
      <c r="I1411">
        <v>18</v>
      </c>
      <c r="J1411" t="s">
        <v>10761</v>
      </c>
    </row>
    <row r="1412" spans="1:10" x14ac:dyDescent="0.3">
      <c r="A1412">
        <v>6080784069</v>
      </c>
      <c r="B1412">
        <v>487065</v>
      </c>
      <c r="C1412">
        <v>2</v>
      </c>
      <c r="D1412">
        <v>374.68</v>
      </c>
      <c r="E1412">
        <v>749.36</v>
      </c>
      <c r="F1412">
        <v>0.35</v>
      </c>
      <c r="G1412">
        <v>262.27600000000001</v>
      </c>
      <c r="H1412">
        <v>16</v>
      </c>
      <c r="I1412">
        <v>25</v>
      </c>
      <c r="J1412" t="s">
        <v>10761</v>
      </c>
    </row>
    <row r="1413" spans="1:10" x14ac:dyDescent="0.3">
      <c r="A1413">
        <v>4835197446</v>
      </c>
      <c r="B1413">
        <v>492958</v>
      </c>
      <c r="C1413">
        <v>2</v>
      </c>
      <c r="D1413">
        <v>84.2</v>
      </c>
      <c r="E1413">
        <v>168.4</v>
      </c>
      <c r="F1413">
        <v>0.35</v>
      </c>
      <c r="G1413">
        <v>58.94</v>
      </c>
      <c r="H1413">
        <v>18</v>
      </c>
      <c r="I1413">
        <v>21</v>
      </c>
      <c r="J1413" t="s">
        <v>10761</v>
      </c>
    </row>
    <row r="1414" spans="1:10" x14ac:dyDescent="0.3">
      <c r="A1414">
        <v>259772553</v>
      </c>
      <c r="B1414">
        <v>34200</v>
      </c>
      <c r="C1414">
        <v>2</v>
      </c>
      <c r="D1414">
        <v>319.8</v>
      </c>
      <c r="E1414">
        <v>639.6</v>
      </c>
      <c r="F1414">
        <v>0.35</v>
      </c>
      <c r="G1414">
        <v>223.86</v>
      </c>
      <c r="H1414">
        <v>16</v>
      </c>
      <c r="I1414">
        <v>14</v>
      </c>
      <c r="J1414" t="s">
        <v>10761</v>
      </c>
    </row>
    <row r="1415" spans="1:10" x14ac:dyDescent="0.3">
      <c r="A1415">
        <v>3508992095</v>
      </c>
      <c r="B1415">
        <v>734789</v>
      </c>
      <c r="C1415">
        <v>2</v>
      </c>
      <c r="D1415">
        <v>395.82</v>
      </c>
      <c r="E1415">
        <v>791.64</v>
      </c>
      <c r="F1415">
        <v>0.35</v>
      </c>
      <c r="G1415">
        <v>277.07400000000001</v>
      </c>
      <c r="H1415">
        <v>16</v>
      </c>
      <c r="I1415">
        <v>43</v>
      </c>
      <c r="J1415" t="s">
        <v>10761</v>
      </c>
    </row>
    <row r="1416" spans="1:10" x14ac:dyDescent="0.3">
      <c r="A1416">
        <v>2878307830</v>
      </c>
      <c r="B1416">
        <v>186168</v>
      </c>
      <c r="C1416">
        <v>2</v>
      </c>
      <c r="D1416">
        <v>878.8</v>
      </c>
      <c r="E1416">
        <v>1757.6</v>
      </c>
      <c r="F1416">
        <v>0.35</v>
      </c>
      <c r="G1416">
        <v>615.16</v>
      </c>
      <c r="H1416">
        <v>18</v>
      </c>
      <c r="I1416">
        <v>33</v>
      </c>
      <c r="J1416" t="s">
        <v>10761</v>
      </c>
    </row>
    <row r="1417" spans="1:10" x14ac:dyDescent="0.3">
      <c r="A1417">
        <v>3560026527</v>
      </c>
      <c r="B1417">
        <v>578097</v>
      </c>
      <c r="C1417">
        <v>2</v>
      </c>
      <c r="D1417">
        <v>267.61</v>
      </c>
      <c r="E1417">
        <v>535.22</v>
      </c>
      <c r="F1417">
        <v>0.35</v>
      </c>
      <c r="G1417">
        <v>187.327</v>
      </c>
      <c r="H1417">
        <v>18</v>
      </c>
      <c r="I1417">
        <v>42</v>
      </c>
      <c r="J1417" t="s">
        <v>10761</v>
      </c>
    </row>
    <row r="1418" spans="1:10" x14ac:dyDescent="0.3">
      <c r="A1418">
        <v>8572946020</v>
      </c>
      <c r="B1418">
        <v>537274</v>
      </c>
      <c r="C1418">
        <v>2</v>
      </c>
      <c r="D1418">
        <v>702.71</v>
      </c>
      <c r="E1418">
        <v>1405.42</v>
      </c>
      <c r="F1418">
        <v>0.35</v>
      </c>
      <c r="G1418">
        <v>491.89699999999999</v>
      </c>
      <c r="H1418">
        <v>11</v>
      </c>
      <c r="I1418">
        <v>11</v>
      </c>
      <c r="J1418" t="s">
        <v>10761</v>
      </c>
    </row>
    <row r="1419" spans="1:10" x14ac:dyDescent="0.3">
      <c r="A1419">
        <v>5785351358</v>
      </c>
      <c r="B1419">
        <v>707935</v>
      </c>
      <c r="C1419">
        <v>2</v>
      </c>
      <c r="D1419">
        <v>820.9</v>
      </c>
      <c r="E1419">
        <v>1641.8</v>
      </c>
      <c r="F1419">
        <v>0.35</v>
      </c>
      <c r="G1419">
        <v>574.63</v>
      </c>
      <c r="H1419">
        <v>13</v>
      </c>
      <c r="I1419">
        <v>10</v>
      </c>
      <c r="J1419" t="s">
        <v>10761</v>
      </c>
    </row>
    <row r="1420" spans="1:10" x14ac:dyDescent="0.3">
      <c r="A1420">
        <v>7822329516</v>
      </c>
      <c r="B1420">
        <v>34200</v>
      </c>
      <c r="C1420">
        <v>2</v>
      </c>
      <c r="D1420">
        <v>319.8</v>
      </c>
      <c r="E1420">
        <v>639.6</v>
      </c>
      <c r="F1420">
        <v>0.35</v>
      </c>
      <c r="G1420">
        <v>223.86</v>
      </c>
      <c r="H1420">
        <v>17</v>
      </c>
      <c r="I1420">
        <v>23</v>
      </c>
      <c r="J1420" t="s">
        <v>10761</v>
      </c>
    </row>
    <row r="1421" spans="1:10" x14ac:dyDescent="0.3">
      <c r="A1421">
        <v>3118070064</v>
      </c>
      <c r="B1421">
        <v>760828</v>
      </c>
      <c r="C1421">
        <v>2</v>
      </c>
      <c r="D1421">
        <v>563.45000000000005</v>
      </c>
      <c r="E1421">
        <v>1126.9000000000001</v>
      </c>
      <c r="F1421">
        <v>0.35</v>
      </c>
      <c r="G1421">
        <v>394.41500000000002</v>
      </c>
      <c r="H1421">
        <v>15</v>
      </c>
      <c r="I1421">
        <v>11</v>
      </c>
      <c r="J1421" t="s">
        <v>10761</v>
      </c>
    </row>
    <row r="1422" spans="1:10" x14ac:dyDescent="0.3">
      <c r="A1422">
        <v>1387025817</v>
      </c>
      <c r="B1422">
        <v>490939</v>
      </c>
      <c r="C1422">
        <v>2</v>
      </c>
      <c r="D1422">
        <v>80.25</v>
      </c>
      <c r="E1422">
        <v>160.5</v>
      </c>
      <c r="F1422">
        <v>0.35</v>
      </c>
      <c r="G1422">
        <v>56.174999999999997</v>
      </c>
      <c r="H1422">
        <v>16</v>
      </c>
      <c r="I1422">
        <v>20</v>
      </c>
      <c r="J1422" t="s">
        <v>10761</v>
      </c>
    </row>
    <row r="1423" spans="1:10" x14ac:dyDescent="0.3">
      <c r="A1423">
        <v>4902314626</v>
      </c>
      <c r="B1423">
        <v>140154</v>
      </c>
      <c r="C1423">
        <v>2</v>
      </c>
      <c r="D1423">
        <v>171.2</v>
      </c>
      <c r="E1423">
        <v>342.4</v>
      </c>
      <c r="F1423">
        <v>0.35</v>
      </c>
      <c r="G1423">
        <v>119.84</v>
      </c>
      <c r="H1423">
        <v>18</v>
      </c>
      <c r="I1423">
        <v>15</v>
      </c>
      <c r="J1423" t="s">
        <v>10761</v>
      </c>
    </row>
    <row r="1424" spans="1:10" x14ac:dyDescent="0.3">
      <c r="A1424">
        <v>5309683159</v>
      </c>
      <c r="B1424">
        <v>757274</v>
      </c>
      <c r="C1424">
        <v>2</v>
      </c>
      <c r="D1424">
        <v>98.32</v>
      </c>
      <c r="E1424">
        <v>196.64</v>
      </c>
      <c r="F1424">
        <v>0.35</v>
      </c>
      <c r="G1424">
        <v>68.823999999999998</v>
      </c>
      <c r="H1424">
        <v>15</v>
      </c>
      <c r="I1424">
        <v>32</v>
      </c>
      <c r="J1424" t="s">
        <v>10761</v>
      </c>
    </row>
    <row r="1425" spans="1:10" x14ac:dyDescent="0.3">
      <c r="A1425">
        <v>3917847107</v>
      </c>
      <c r="B1425">
        <v>587420</v>
      </c>
      <c r="C1425">
        <v>2</v>
      </c>
      <c r="D1425">
        <v>357.42</v>
      </c>
      <c r="E1425">
        <v>714.84</v>
      </c>
      <c r="F1425">
        <v>0.35</v>
      </c>
      <c r="G1425">
        <v>250.19399999999999</v>
      </c>
      <c r="H1425">
        <v>16</v>
      </c>
      <c r="I1425">
        <v>17</v>
      </c>
      <c r="J1425" t="s">
        <v>10761</v>
      </c>
    </row>
    <row r="1426" spans="1:10" x14ac:dyDescent="0.3">
      <c r="A1426">
        <v>1205823348</v>
      </c>
      <c r="B1426">
        <v>707935</v>
      </c>
      <c r="C1426">
        <v>2</v>
      </c>
      <c r="D1426">
        <v>820.9</v>
      </c>
      <c r="E1426">
        <v>1641.8</v>
      </c>
      <c r="F1426">
        <v>0.35</v>
      </c>
      <c r="G1426">
        <v>574.63</v>
      </c>
      <c r="H1426">
        <v>19</v>
      </c>
      <c r="I1426">
        <v>28</v>
      </c>
      <c r="J1426" t="s">
        <v>10761</v>
      </c>
    </row>
    <row r="1427" spans="1:10" x14ac:dyDescent="0.3">
      <c r="A1427">
        <v>2595161999</v>
      </c>
      <c r="B1427">
        <v>771228</v>
      </c>
      <c r="C1427">
        <v>2</v>
      </c>
      <c r="D1427">
        <v>83.18</v>
      </c>
      <c r="E1427">
        <v>166.36</v>
      </c>
      <c r="F1427">
        <v>0.35</v>
      </c>
      <c r="G1427">
        <v>58.225999999999999</v>
      </c>
      <c r="H1427">
        <v>10</v>
      </c>
      <c r="I1427">
        <v>7</v>
      </c>
      <c r="J1427" t="s">
        <v>10761</v>
      </c>
    </row>
    <row r="1428" spans="1:10" x14ac:dyDescent="0.3">
      <c r="A1428">
        <v>2886463378</v>
      </c>
      <c r="B1428">
        <v>140489</v>
      </c>
      <c r="C1428">
        <v>2</v>
      </c>
      <c r="D1428">
        <v>650.20000000000005</v>
      </c>
      <c r="E1428">
        <v>1300.4000000000001</v>
      </c>
      <c r="F1428">
        <v>0.35</v>
      </c>
      <c r="G1428">
        <v>455.14</v>
      </c>
      <c r="H1428">
        <v>14</v>
      </c>
      <c r="I1428">
        <v>37</v>
      </c>
      <c r="J1428" t="s">
        <v>10761</v>
      </c>
    </row>
    <row r="1429" spans="1:10" x14ac:dyDescent="0.3">
      <c r="A1429">
        <v>8706556166</v>
      </c>
      <c r="B1429">
        <v>567671</v>
      </c>
      <c r="C1429">
        <v>2</v>
      </c>
      <c r="D1429">
        <v>418.48</v>
      </c>
      <c r="E1429">
        <v>836.96</v>
      </c>
      <c r="F1429">
        <v>0.35</v>
      </c>
      <c r="G1429">
        <v>292.93599999999998</v>
      </c>
      <c r="H1429">
        <v>16</v>
      </c>
      <c r="I1429">
        <v>27</v>
      </c>
      <c r="J1429" t="s">
        <v>10761</v>
      </c>
    </row>
    <row r="1430" spans="1:10" x14ac:dyDescent="0.3">
      <c r="A1430">
        <v>1239928207</v>
      </c>
      <c r="B1430">
        <v>961614</v>
      </c>
      <c r="C1430">
        <v>2</v>
      </c>
      <c r="D1430">
        <v>227.22</v>
      </c>
      <c r="E1430">
        <v>454.44</v>
      </c>
      <c r="F1430">
        <v>0.35</v>
      </c>
      <c r="G1430">
        <v>159.054</v>
      </c>
      <c r="H1430">
        <v>10</v>
      </c>
      <c r="I1430">
        <v>9</v>
      </c>
      <c r="J1430" t="s">
        <v>10761</v>
      </c>
    </row>
    <row r="1431" spans="1:10" x14ac:dyDescent="0.3">
      <c r="A1431">
        <v>2893244627</v>
      </c>
      <c r="B1431">
        <v>34200</v>
      </c>
      <c r="C1431">
        <v>2</v>
      </c>
      <c r="D1431">
        <v>319.8</v>
      </c>
      <c r="E1431">
        <v>639.6</v>
      </c>
      <c r="F1431">
        <v>0.35</v>
      </c>
      <c r="G1431">
        <v>223.86</v>
      </c>
      <c r="H1431">
        <v>11</v>
      </c>
      <c r="I1431">
        <v>22</v>
      </c>
      <c r="J1431" t="s">
        <v>10761</v>
      </c>
    </row>
    <row r="1432" spans="1:10" x14ac:dyDescent="0.3">
      <c r="A1432">
        <v>7598489331</v>
      </c>
      <c r="B1432">
        <v>425341</v>
      </c>
      <c r="C1432">
        <v>2</v>
      </c>
      <c r="D1432">
        <v>486.28</v>
      </c>
      <c r="E1432">
        <v>972.56</v>
      </c>
      <c r="F1432">
        <v>0.35</v>
      </c>
      <c r="G1432">
        <v>340.39600000000002</v>
      </c>
      <c r="H1432">
        <v>12</v>
      </c>
      <c r="I1432">
        <v>19</v>
      </c>
      <c r="J1432" t="s">
        <v>10761</v>
      </c>
    </row>
    <row r="1433" spans="1:10" x14ac:dyDescent="0.3">
      <c r="A1433">
        <v>8447536518</v>
      </c>
      <c r="B1433">
        <v>542300</v>
      </c>
      <c r="C1433">
        <v>2</v>
      </c>
      <c r="D1433">
        <v>255.35</v>
      </c>
      <c r="E1433">
        <v>510.7</v>
      </c>
      <c r="F1433">
        <v>0.35</v>
      </c>
      <c r="G1433">
        <v>178.745</v>
      </c>
      <c r="H1433">
        <v>10</v>
      </c>
      <c r="I1433">
        <v>15</v>
      </c>
      <c r="J1433" t="s">
        <v>10761</v>
      </c>
    </row>
    <row r="1434" spans="1:10" x14ac:dyDescent="0.3">
      <c r="A1434">
        <v>5562576298</v>
      </c>
      <c r="B1434">
        <v>578097</v>
      </c>
      <c r="C1434">
        <v>2</v>
      </c>
      <c r="D1434">
        <v>267.61</v>
      </c>
      <c r="E1434">
        <v>535.22</v>
      </c>
      <c r="F1434">
        <v>0.35</v>
      </c>
      <c r="G1434">
        <v>187.327</v>
      </c>
      <c r="H1434">
        <v>18</v>
      </c>
      <c r="I1434">
        <v>25</v>
      </c>
      <c r="J1434" t="s">
        <v>10761</v>
      </c>
    </row>
    <row r="1435" spans="1:10" x14ac:dyDescent="0.3">
      <c r="A1435">
        <v>8732072897</v>
      </c>
      <c r="B1435">
        <v>366066</v>
      </c>
      <c r="C1435">
        <v>2</v>
      </c>
      <c r="D1435">
        <v>918.58</v>
      </c>
      <c r="E1435">
        <v>1837.16</v>
      </c>
      <c r="F1435">
        <v>0.35</v>
      </c>
      <c r="G1435">
        <v>643.00599999999997</v>
      </c>
      <c r="H1435">
        <v>11</v>
      </c>
      <c r="I1435">
        <v>16</v>
      </c>
      <c r="J1435" t="s">
        <v>10761</v>
      </c>
    </row>
    <row r="1436" spans="1:10" x14ac:dyDescent="0.3">
      <c r="A1436">
        <v>6418604551</v>
      </c>
      <c r="B1436">
        <v>243235</v>
      </c>
      <c r="C1436">
        <v>2</v>
      </c>
      <c r="D1436">
        <v>109.03</v>
      </c>
      <c r="E1436">
        <v>218.06</v>
      </c>
      <c r="F1436">
        <v>0.35</v>
      </c>
      <c r="G1436">
        <v>76.320999999999998</v>
      </c>
      <c r="H1436">
        <v>10</v>
      </c>
      <c r="I1436">
        <v>5</v>
      </c>
      <c r="J1436" t="s">
        <v>10761</v>
      </c>
    </row>
    <row r="1437" spans="1:10" x14ac:dyDescent="0.3">
      <c r="A1437">
        <v>7380361209</v>
      </c>
      <c r="B1437">
        <v>487065</v>
      </c>
      <c r="C1437">
        <v>2</v>
      </c>
      <c r="D1437">
        <v>374.68</v>
      </c>
      <c r="E1437">
        <v>749.36</v>
      </c>
      <c r="F1437">
        <v>0.35</v>
      </c>
      <c r="G1437">
        <v>262.27600000000001</v>
      </c>
      <c r="H1437">
        <v>15</v>
      </c>
      <c r="I1437">
        <v>11</v>
      </c>
      <c r="J1437" t="s">
        <v>10761</v>
      </c>
    </row>
    <row r="1438" spans="1:10" x14ac:dyDescent="0.3">
      <c r="A1438">
        <v>4927306668</v>
      </c>
      <c r="B1438">
        <v>540618</v>
      </c>
      <c r="C1438">
        <v>2</v>
      </c>
      <c r="D1438">
        <v>317.05</v>
      </c>
      <c r="E1438">
        <v>634.1</v>
      </c>
      <c r="F1438">
        <v>0.35</v>
      </c>
      <c r="G1438">
        <v>221.935</v>
      </c>
      <c r="H1438">
        <v>11</v>
      </c>
      <c r="I1438">
        <v>9</v>
      </c>
      <c r="J1438" t="s">
        <v>10761</v>
      </c>
    </row>
    <row r="1439" spans="1:10" x14ac:dyDescent="0.3">
      <c r="A1439">
        <v>8340761903</v>
      </c>
      <c r="B1439">
        <v>124290</v>
      </c>
      <c r="C1439">
        <v>2</v>
      </c>
      <c r="D1439">
        <v>39.65</v>
      </c>
      <c r="E1439">
        <v>79.3</v>
      </c>
      <c r="F1439">
        <v>0.35</v>
      </c>
      <c r="G1439">
        <v>27.754999999999999</v>
      </c>
      <c r="H1439">
        <v>20</v>
      </c>
      <c r="I1439">
        <v>18</v>
      </c>
      <c r="J1439" t="s">
        <v>10761</v>
      </c>
    </row>
    <row r="1440" spans="1:10" x14ac:dyDescent="0.3">
      <c r="A1440">
        <v>4898355547</v>
      </c>
      <c r="B1440">
        <v>56589</v>
      </c>
      <c r="C1440">
        <v>3</v>
      </c>
      <c r="D1440">
        <v>517.77</v>
      </c>
      <c r="E1440">
        <v>1553.31</v>
      </c>
      <c r="F1440">
        <v>0.2</v>
      </c>
      <c r="G1440">
        <v>310.66199999999998</v>
      </c>
      <c r="H1440">
        <v>11</v>
      </c>
      <c r="I1440">
        <v>12</v>
      </c>
      <c r="J1440" t="s">
        <v>10763</v>
      </c>
    </row>
    <row r="1441" spans="1:10" x14ac:dyDescent="0.3">
      <c r="A1441">
        <v>9171116867</v>
      </c>
      <c r="B1441">
        <v>500739</v>
      </c>
      <c r="C1441">
        <v>3</v>
      </c>
      <c r="D1441">
        <v>359.98</v>
      </c>
      <c r="E1441">
        <v>1079.94</v>
      </c>
      <c r="F1441">
        <v>0.2</v>
      </c>
      <c r="G1441">
        <v>215.988</v>
      </c>
      <c r="H1441">
        <v>10</v>
      </c>
      <c r="I1441">
        <v>22</v>
      </c>
      <c r="J1441" t="s">
        <v>10763</v>
      </c>
    </row>
    <row r="1442" spans="1:10" x14ac:dyDescent="0.3">
      <c r="A1442">
        <v>65827885</v>
      </c>
      <c r="B1442">
        <v>324809</v>
      </c>
      <c r="C1442">
        <v>3</v>
      </c>
      <c r="D1442">
        <v>608</v>
      </c>
      <c r="E1442">
        <v>1824</v>
      </c>
      <c r="F1442">
        <v>0.2</v>
      </c>
      <c r="G1442">
        <v>364.8</v>
      </c>
      <c r="H1442">
        <v>12</v>
      </c>
      <c r="I1442">
        <v>7</v>
      </c>
      <c r="J1442" t="s">
        <v>10763</v>
      </c>
    </row>
    <row r="1443" spans="1:10" x14ac:dyDescent="0.3">
      <c r="A1443">
        <v>5003387344</v>
      </c>
      <c r="B1443">
        <v>67197</v>
      </c>
      <c r="C1443">
        <v>3</v>
      </c>
      <c r="D1443">
        <v>552.20000000000005</v>
      </c>
      <c r="E1443">
        <v>1656.6</v>
      </c>
      <c r="F1443">
        <v>0.2</v>
      </c>
      <c r="G1443">
        <v>331.32</v>
      </c>
      <c r="H1443">
        <v>12</v>
      </c>
      <c r="I1443">
        <v>7</v>
      </c>
      <c r="J1443" t="s">
        <v>10763</v>
      </c>
    </row>
    <row r="1444" spans="1:10" x14ac:dyDescent="0.3">
      <c r="A1444">
        <v>5838302640</v>
      </c>
      <c r="B1444">
        <v>240179</v>
      </c>
      <c r="C1444">
        <v>3</v>
      </c>
      <c r="D1444">
        <v>90.56</v>
      </c>
      <c r="E1444">
        <v>271.68</v>
      </c>
      <c r="F1444">
        <v>0.2</v>
      </c>
      <c r="G1444">
        <v>54.335999999999999</v>
      </c>
      <c r="H1444">
        <v>16</v>
      </c>
      <c r="I1444">
        <v>23</v>
      </c>
      <c r="J1444" t="s">
        <v>10763</v>
      </c>
    </row>
    <row r="1445" spans="1:10" x14ac:dyDescent="0.3">
      <c r="A1445">
        <v>7111337755</v>
      </c>
      <c r="B1445">
        <v>888807</v>
      </c>
      <c r="C1445">
        <v>3</v>
      </c>
      <c r="D1445">
        <v>230.58</v>
      </c>
      <c r="E1445">
        <v>691.74</v>
      </c>
      <c r="F1445">
        <v>0.2</v>
      </c>
      <c r="G1445">
        <v>138.34800000000001</v>
      </c>
      <c r="H1445">
        <v>15</v>
      </c>
      <c r="I1445">
        <v>12</v>
      </c>
      <c r="J1445" t="s">
        <v>10763</v>
      </c>
    </row>
    <row r="1446" spans="1:10" x14ac:dyDescent="0.3">
      <c r="A1446">
        <v>1787380558</v>
      </c>
      <c r="B1446">
        <v>444361</v>
      </c>
      <c r="C1446">
        <v>3</v>
      </c>
      <c r="D1446">
        <v>822.63</v>
      </c>
      <c r="E1446">
        <v>2467.89</v>
      </c>
      <c r="F1446">
        <v>0.2</v>
      </c>
      <c r="G1446">
        <v>493.57799999999997</v>
      </c>
      <c r="H1446">
        <v>19</v>
      </c>
      <c r="I1446">
        <v>21</v>
      </c>
      <c r="J1446" t="s">
        <v>10763</v>
      </c>
    </row>
    <row r="1447" spans="1:10" x14ac:dyDescent="0.3">
      <c r="A1447">
        <v>3717703595</v>
      </c>
      <c r="B1447">
        <v>500633</v>
      </c>
      <c r="C1447">
        <v>3</v>
      </c>
      <c r="D1447">
        <v>154.5</v>
      </c>
      <c r="E1447">
        <v>463.5</v>
      </c>
      <c r="F1447">
        <v>0.2</v>
      </c>
      <c r="G1447">
        <v>92.7</v>
      </c>
      <c r="H1447">
        <v>19</v>
      </c>
      <c r="I1447">
        <v>18</v>
      </c>
      <c r="J1447" t="s">
        <v>10763</v>
      </c>
    </row>
    <row r="1448" spans="1:10" x14ac:dyDescent="0.3">
      <c r="A1448">
        <v>2070762702</v>
      </c>
      <c r="B1448">
        <v>566052</v>
      </c>
      <c r="C1448">
        <v>3</v>
      </c>
      <c r="D1448">
        <v>87.3</v>
      </c>
      <c r="E1448">
        <v>261.89999999999998</v>
      </c>
      <c r="F1448">
        <v>0.2</v>
      </c>
      <c r="G1448">
        <v>52.38</v>
      </c>
      <c r="H1448">
        <v>17</v>
      </c>
      <c r="I1448">
        <v>32</v>
      </c>
      <c r="J1448" t="s">
        <v>10763</v>
      </c>
    </row>
    <row r="1449" spans="1:10" x14ac:dyDescent="0.3">
      <c r="A1449">
        <v>3042338919</v>
      </c>
      <c r="B1449">
        <v>679284</v>
      </c>
      <c r="C1449">
        <v>3</v>
      </c>
      <c r="D1449">
        <v>877.89</v>
      </c>
      <c r="E1449">
        <v>2633.67</v>
      </c>
      <c r="F1449">
        <v>0.2</v>
      </c>
      <c r="G1449">
        <v>526.73400000000004</v>
      </c>
      <c r="H1449">
        <v>13</v>
      </c>
      <c r="I1449">
        <v>10</v>
      </c>
      <c r="J1449" t="s">
        <v>10763</v>
      </c>
    </row>
    <row r="1450" spans="1:10" x14ac:dyDescent="0.3">
      <c r="A1450">
        <v>2574349065</v>
      </c>
      <c r="B1450">
        <v>123983</v>
      </c>
      <c r="C1450">
        <v>3</v>
      </c>
      <c r="D1450">
        <v>785.67</v>
      </c>
      <c r="E1450">
        <v>2357.0100000000002</v>
      </c>
      <c r="F1450">
        <v>0.2</v>
      </c>
      <c r="G1450">
        <v>471.40199999999999</v>
      </c>
      <c r="H1450">
        <v>10</v>
      </c>
      <c r="I1450">
        <v>11</v>
      </c>
      <c r="J1450" t="s">
        <v>10763</v>
      </c>
    </row>
    <row r="1451" spans="1:10" x14ac:dyDescent="0.3">
      <c r="A1451">
        <v>436184281</v>
      </c>
      <c r="B1451">
        <v>15314</v>
      </c>
      <c r="C1451">
        <v>3</v>
      </c>
      <c r="D1451">
        <v>578.85</v>
      </c>
      <c r="E1451">
        <v>1736.55</v>
      </c>
      <c r="F1451">
        <v>0.2</v>
      </c>
      <c r="G1451">
        <v>347.31</v>
      </c>
      <c r="H1451">
        <v>19</v>
      </c>
      <c r="I1451">
        <v>46</v>
      </c>
      <c r="J1451" t="s">
        <v>10763</v>
      </c>
    </row>
    <row r="1452" spans="1:10" x14ac:dyDescent="0.3">
      <c r="A1452">
        <v>9411813703</v>
      </c>
      <c r="B1452">
        <v>557908</v>
      </c>
      <c r="C1452">
        <v>3</v>
      </c>
      <c r="D1452">
        <v>942.37</v>
      </c>
      <c r="E1452">
        <v>2827.11</v>
      </c>
      <c r="F1452">
        <v>0.2</v>
      </c>
      <c r="G1452">
        <v>565.42200000000003</v>
      </c>
      <c r="H1452">
        <v>15</v>
      </c>
      <c r="I1452">
        <v>20</v>
      </c>
      <c r="J1452" t="s">
        <v>10763</v>
      </c>
    </row>
    <row r="1453" spans="1:10" x14ac:dyDescent="0.3">
      <c r="A1453">
        <v>8615488922</v>
      </c>
      <c r="B1453">
        <v>566052</v>
      </c>
      <c r="C1453">
        <v>3</v>
      </c>
      <c r="D1453">
        <v>87.3</v>
      </c>
      <c r="E1453">
        <v>261.89999999999998</v>
      </c>
      <c r="F1453">
        <v>0.2</v>
      </c>
      <c r="G1453">
        <v>52.38</v>
      </c>
      <c r="H1453">
        <v>15</v>
      </c>
      <c r="I1453">
        <v>36</v>
      </c>
      <c r="J1453" t="s">
        <v>10763</v>
      </c>
    </row>
    <row r="1454" spans="1:10" x14ac:dyDescent="0.3">
      <c r="A1454">
        <v>1375867721</v>
      </c>
      <c r="B1454">
        <v>500633</v>
      </c>
      <c r="C1454">
        <v>3</v>
      </c>
      <c r="D1454">
        <v>154.5</v>
      </c>
      <c r="E1454">
        <v>463.5</v>
      </c>
      <c r="F1454">
        <v>0.2</v>
      </c>
      <c r="G1454">
        <v>92.7</v>
      </c>
      <c r="H1454">
        <v>11</v>
      </c>
      <c r="I1454">
        <v>8</v>
      </c>
      <c r="J1454" t="s">
        <v>10763</v>
      </c>
    </row>
    <row r="1455" spans="1:10" x14ac:dyDescent="0.3">
      <c r="A1455">
        <v>3810280204</v>
      </c>
      <c r="B1455">
        <v>880510</v>
      </c>
      <c r="C1455">
        <v>3</v>
      </c>
      <c r="D1455">
        <v>951.43</v>
      </c>
      <c r="E1455">
        <v>2854.29</v>
      </c>
      <c r="F1455">
        <v>0.2</v>
      </c>
      <c r="G1455">
        <v>570.85799999999995</v>
      </c>
      <c r="H1455">
        <v>14</v>
      </c>
      <c r="I1455">
        <v>18</v>
      </c>
      <c r="J1455" t="s">
        <v>10763</v>
      </c>
    </row>
    <row r="1456" spans="1:10" x14ac:dyDescent="0.3">
      <c r="A1456">
        <v>5770951298</v>
      </c>
      <c r="B1456">
        <v>329351</v>
      </c>
      <c r="C1456">
        <v>3</v>
      </c>
      <c r="D1456">
        <v>310.87</v>
      </c>
      <c r="E1456">
        <v>932.61</v>
      </c>
      <c r="F1456">
        <v>0.2</v>
      </c>
      <c r="G1456">
        <v>186.52199999999999</v>
      </c>
      <c r="H1456">
        <v>14</v>
      </c>
      <c r="I1456">
        <v>12</v>
      </c>
      <c r="J1456" t="s">
        <v>10763</v>
      </c>
    </row>
    <row r="1457" spans="1:10" x14ac:dyDescent="0.3">
      <c r="A1457">
        <v>3412702479</v>
      </c>
      <c r="B1457">
        <v>444361</v>
      </c>
      <c r="C1457">
        <v>3</v>
      </c>
      <c r="D1457">
        <v>822.63</v>
      </c>
      <c r="E1457">
        <v>2467.89</v>
      </c>
      <c r="F1457">
        <v>0.2</v>
      </c>
      <c r="G1457">
        <v>493.57799999999997</v>
      </c>
      <c r="H1457">
        <v>14</v>
      </c>
      <c r="I1457">
        <v>19</v>
      </c>
      <c r="J1457" t="s">
        <v>10763</v>
      </c>
    </row>
    <row r="1458" spans="1:10" x14ac:dyDescent="0.3">
      <c r="A1458">
        <v>7180810221</v>
      </c>
      <c r="B1458">
        <v>659290</v>
      </c>
      <c r="C1458">
        <v>3</v>
      </c>
      <c r="D1458">
        <v>319.33999999999997</v>
      </c>
      <c r="E1458">
        <v>958.02</v>
      </c>
      <c r="F1458">
        <v>0.2</v>
      </c>
      <c r="G1458">
        <v>191.60400000000001</v>
      </c>
      <c r="H1458">
        <v>14</v>
      </c>
      <c r="I1458">
        <v>23</v>
      </c>
      <c r="J1458" t="s">
        <v>10763</v>
      </c>
    </row>
    <row r="1459" spans="1:10" x14ac:dyDescent="0.3">
      <c r="A1459">
        <v>2009394836</v>
      </c>
      <c r="B1459">
        <v>237083</v>
      </c>
      <c r="C1459">
        <v>3</v>
      </c>
      <c r="D1459">
        <v>577.13</v>
      </c>
      <c r="E1459">
        <v>1731.39</v>
      </c>
      <c r="F1459">
        <v>0.2</v>
      </c>
      <c r="G1459">
        <v>346.27800000000002</v>
      </c>
      <c r="H1459">
        <v>14</v>
      </c>
      <c r="I1459">
        <v>12</v>
      </c>
      <c r="J1459" t="s">
        <v>10763</v>
      </c>
    </row>
    <row r="1460" spans="1:10" x14ac:dyDescent="0.3">
      <c r="A1460">
        <v>7193792738</v>
      </c>
      <c r="B1460">
        <v>500633</v>
      </c>
      <c r="C1460">
        <v>3</v>
      </c>
      <c r="D1460">
        <v>154.5</v>
      </c>
      <c r="E1460">
        <v>463.5</v>
      </c>
      <c r="F1460">
        <v>0.2</v>
      </c>
      <c r="G1460">
        <v>92.7</v>
      </c>
      <c r="H1460">
        <v>15</v>
      </c>
      <c r="I1460">
        <v>19</v>
      </c>
      <c r="J1460" t="s">
        <v>10763</v>
      </c>
    </row>
    <row r="1461" spans="1:10" x14ac:dyDescent="0.3">
      <c r="A1461">
        <v>4740837071</v>
      </c>
      <c r="B1461">
        <v>833557</v>
      </c>
      <c r="C1461">
        <v>3</v>
      </c>
      <c r="D1461">
        <v>422.87</v>
      </c>
      <c r="E1461">
        <v>1268.6099999999999</v>
      </c>
      <c r="F1461">
        <v>0.2</v>
      </c>
      <c r="G1461">
        <v>253.72200000000001</v>
      </c>
      <c r="H1461">
        <v>16</v>
      </c>
      <c r="I1461">
        <v>21</v>
      </c>
      <c r="J1461" t="s">
        <v>10763</v>
      </c>
    </row>
    <row r="1462" spans="1:10" x14ac:dyDescent="0.3">
      <c r="A1462">
        <v>5937934264</v>
      </c>
      <c r="B1462">
        <v>462526</v>
      </c>
      <c r="C1462">
        <v>3</v>
      </c>
      <c r="D1462">
        <v>449.97</v>
      </c>
      <c r="E1462">
        <v>1349.91</v>
      </c>
      <c r="F1462">
        <v>0.2</v>
      </c>
      <c r="G1462">
        <v>269.98200000000003</v>
      </c>
      <c r="H1462">
        <v>11</v>
      </c>
      <c r="I1462">
        <v>26</v>
      </c>
      <c r="J1462" t="s">
        <v>10763</v>
      </c>
    </row>
    <row r="1463" spans="1:10" x14ac:dyDescent="0.3">
      <c r="A1463">
        <v>8110316958</v>
      </c>
      <c r="B1463">
        <v>451812</v>
      </c>
      <c r="C1463">
        <v>3</v>
      </c>
      <c r="D1463">
        <v>530.85</v>
      </c>
      <c r="E1463">
        <v>1592.55</v>
      </c>
      <c r="F1463">
        <v>0.2</v>
      </c>
      <c r="G1463">
        <v>318.51</v>
      </c>
      <c r="H1463">
        <v>20</v>
      </c>
      <c r="I1463">
        <v>17</v>
      </c>
      <c r="J1463" t="s">
        <v>10763</v>
      </c>
    </row>
    <row r="1464" spans="1:10" x14ac:dyDescent="0.3">
      <c r="A1464">
        <v>964698323</v>
      </c>
      <c r="B1464">
        <v>257719</v>
      </c>
      <c r="C1464">
        <v>3</v>
      </c>
      <c r="D1464">
        <v>281.73</v>
      </c>
      <c r="E1464">
        <v>845.19</v>
      </c>
      <c r="F1464">
        <v>0.2</v>
      </c>
      <c r="G1464">
        <v>169.03800000000001</v>
      </c>
      <c r="H1464">
        <v>18</v>
      </c>
      <c r="I1464">
        <v>23</v>
      </c>
      <c r="J1464" t="s">
        <v>10763</v>
      </c>
    </row>
    <row r="1465" spans="1:10" x14ac:dyDescent="0.3">
      <c r="A1465">
        <v>487327038</v>
      </c>
      <c r="B1465">
        <v>673058</v>
      </c>
      <c r="C1465">
        <v>3</v>
      </c>
      <c r="D1465">
        <v>765.76</v>
      </c>
      <c r="E1465">
        <v>2297.2800000000002</v>
      </c>
      <c r="F1465">
        <v>0.2</v>
      </c>
      <c r="G1465">
        <v>459.45600000000002</v>
      </c>
      <c r="H1465">
        <v>15</v>
      </c>
      <c r="I1465">
        <v>18</v>
      </c>
      <c r="J1465" t="s">
        <v>10763</v>
      </c>
    </row>
    <row r="1466" spans="1:10" x14ac:dyDescent="0.3">
      <c r="A1466">
        <v>609838437</v>
      </c>
      <c r="B1466">
        <v>382511</v>
      </c>
      <c r="C1466">
        <v>3</v>
      </c>
      <c r="D1466">
        <v>702.54</v>
      </c>
      <c r="E1466">
        <v>2107.62</v>
      </c>
      <c r="F1466">
        <v>0.2</v>
      </c>
      <c r="G1466">
        <v>421.524</v>
      </c>
      <c r="H1466">
        <v>20</v>
      </c>
      <c r="I1466">
        <v>15</v>
      </c>
      <c r="J1466" t="s">
        <v>10763</v>
      </c>
    </row>
    <row r="1467" spans="1:10" x14ac:dyDescent="0.3">
      <c r="A1467">
        <v>2589639350</v>
      </c>
      <c r="B1467">
        <v>500739</v>
      </c>
      <c r="C1467">
        <v>3</v>
      </c>
      <c r="D1467">
        <v>359.98</v>
      </c>
      <c r="E1467">
        <v>1079.94</v>
      </c>
      <c r="F1467">
        <v>0.2</v>
      </c>
      <c r="G1467">
        <v>215.988</v>
      </c>
      <c r="H1467">
        <v>20</v>
      </c>
      <c r="I1467">
        <v>17</v>
      </c>
      <c r="J1467" t="s">
        <v>10763</v>
      </c>
    </row>
    <row r="1468" spans="1:10" x14ac:dyDescent="0.3">
      <c r="A1468">
        <v>3602554049</v>
      </c>
      <c r="B1468">
        <v>818522</v>
      </c>
      <c r="C1468">
        <v>3</v>
      </c>
      <c r="D1468">
        <v>96.09</v>
      </c>
      <c r="E1468">
        <v>288.27</v>
      </c>
      <c r="F1468">
        <v>0.2</v>
      </c>
      <c r="G1468">
        <v>57.654000000000003</v>
      </c>
      <c r="H1468">
        <v>15</v>
      </c>
      <c r="I1468">
        <v>34</v>
      </c>
      <c r="J1468" t="s">
        <v>10763</v>
      </c>
    </row>
    <row r="1469" spans="1:10" x14ac:dyDescent="0.3">
      <c r="A1469">
        <v>7256212429</v>
      </c>
      <c r="B1469">
        <v>217710</v>
      </c>
      <c r="C1469">
        <v>3</v>
      </c>
      <c r="D1469">
        <v>58.59</v>
      </c>
      <c r="E1469">
        <v>175.77</v>
      </c>
      <c r="F1469">
        <v>0.2</v>
      </c>
      <c r="G1469">
        <v>35.154000000000003</v>
      </c>
      <c r="H1469">
        <v>15</v>
      </c>
      <c r="I1469">
        <v>15</v>
      </c>
      <c r="J1469" t="s">
        <v>10763</v>
      </c>
    </row>
    <row r="1470" spans="1:10" x14ac:dyDescent="0.3">
      <c r="A1470">
        <v>8852367079</v>
      </c>
      <c r="B1470">
        <v>714999</v>
      </c>
      <c r="C1470">
        <v>3</v>
      </c>
      <c r="D1470">
        <v>882.51</v>
      </c>
      <c r="E1470">
        <v>2647.53</v>
      </c>
      <c r="F1470">
        <v>0.2</v>
      </c>
      <c r="G1470">
        <v>529.50599999999997</v>
      </c>
      <c r="H1470">
        <v>14</v>
      </c>
      <c r="I1470">
        <v>16</v>
      </c>
      <c r="J1470" t="s">
        <v>10763</v>
      </c>
    </row>
    <row r="1471" spans="1:10" x14ac:dyDescent="0.3">
      <c r="A1471">
        <v>3812396179</v>
      </c>
      <c r="B1471">
        <v>114414</v>
      </c>
      <c r="C1471">
        <v>3</v>
      </c>
      <c r="D1471">
        <v>832.06</v>
      </c>
      <c r="E1471">
        <v>2496.1799999999998</v>
      </c>
      <c r="F1471">
        <v>0.2</v>
      </c>
      <c r="G1471">
        <v>499.23599999999999</v>
      </c>
      <c r="H1471">
        <v>14</v>
      </c>
      <c r="I1471">
        <v>9</v>
      </c>
      <c r="J1471" t="s">
        <v>10763</v>
      </c>
    </row>
    <row r="1472" spans="1:10" x14ac:dyDescent="0.3">
      <c r="A1472">
        <v>145057465</v>
      </c>
      <c r="B1472">
        <v>26060</v>
      </c>
      <c r="C1472">
        <v>3</v>
      </c>
      <c r="D1472">
        <v>342.94</v>
      </c>
      <c r="E1472">
        <v>1028.82</v>
      </c>
      <c r="F1472">
        <v>0.2</v>
      </c>
      <c r="G1472">
        <v>205.76400000000001</v>
      </c>
      <c r="H1472">
        <v>18</v>
      </c>
      <c r="I1472">
        <v>13</v>
      </c>
      <c r="J1472" t="s">
        <v>10763</v>
      </c>
    </row>
    <row r="1473" spans="1:10" x14ac:dyDescent="0.3">
      <c r="A1473">
        <v>1772445313</v>
      </c>
      <c r="B1473">
        <v>557908</v>
      </c>
      <c r="C1473">
        <v>3</v>
      </c>
      <c r="D1473">
        <v>942.37</v>
      </c>
      <c r="E1473">
        <v>2827.11</v>
      </c>
      <c r="F1473">
        <v>0.2</v>
      </c>
      <c r="G1473">
        <v>565.42200000000003</v>
      </c>
      <c r="H1473">
        <v>11</v>
      </c>
      <c r="I1473">
        <v>14</v>
      </c>
      <c r="J1473" t="s">
        <v>10763</v>
      </c>
    </row>
    <row r="1474" spans="1:10" x14ac:dyDescent="0.3">
      <c r="A1474">
        <v>1831516625</v>
      </c>
      <c r="B1474">
        <v>264803</v>
      </c>
      <c r="C1474">
        <v>3</v>
      </c>
      <c r="D1474">
        <v>995.98</v>
      </c>
      <c r="E1474">
        <v>2987.94</v>
      </c>
      <c r="F1474">
        <v>0.2</v>
      </c>
      <c r="G1474">
        <v>597.58799999999997</v>
      </c>
      <c r="H1474">
        <v>12</v>
      </c>
      <c r="I1474">
        <v>19</v>
      </c>
      <c r="J1474" t="s">
        <v>10763</v>
      </c>
    </row>
    <row r="1475" spans="1:10" x14ac:dyDescent="0.3">
      <c r="A1475">
        <v>7322044533</v>
      </c>
      <c r="B1475">
        <v>382511</v>
      </c>
      <c r="C1475">
        <v>3</v>
      </c>
      <c r="D1475">
        <v>702.54</v>
      </c>
      <c r="E1475">
        <v>2107.62</v>
      </c>
      <c r="F1475">
        <v>0.2</v>
      </c>
      <c r="G1475">
        <v>421.524</v>
      </c>
      <c r="H1475">
        <v>16</v>
      </c>
      <c r="I1475">
        <v>28</v>
      </c>
      <c r="J1475" t="s">
        <v>10763</v>
      </c>
    </row>
    <row r="1476" spans="1:10" x14ac:dyDescent="0.3">
      <c r="A1476">
        <v>971081962</v>
      </c>
      <c r="B1476">
        <v>673058</v>
      </c>
      <c r="C1476">
        <v>3</v>
      </c>
      <c r="D1476">
        <v>765.76</v>
      </c>
      <c r="E1476">
        <v>2297.2800000000002</v>
      </c>
      <c r="F1476">
        <v>0.2</v>
      </c>
      <c r="G1476">
        <v>459.45600000000002</v>
      </c>
      <c r="H1476">
        <v>16</v>
      </c>
      <c r="I1476">
        <v>14</v>
      </c>
      <c r="J1476" t="s">
        <v>10763</v>
      </c>
    </row>
    <row r="1477" spans="1:10" x14ac:dyDescent="0.3">
      <c r="A1477">
        <v>2613508245</v>
      </c>
      <c r="B1477">
        <v>123983</v>
      </c>
      <c r="C1477">
        <v>3</v>
      </c>
      <c r="D1477">
        <v>785.67</v>
      </c>
      <c r="E1477">
        <v>2357.0100000000002</v>
      </c>
      <c r="F1477">
        <v>0.2</v>
      </c>
      <c r="G1477">
        <v>471.40199999999999</v>
      </c>
      <c r="H1477">
        <v>18</v>
      </c>
      <c r="I1477">
        <v>13</v>
      </c>
      <c r="J1477" t="s">
        <v>10763</v>
      </c>
    </row>
    <row r="1478" spans="1:10" x14ac:dyDescent="0.3">
      <c r="A1478">
        <v>8234021674</v>
      </c>
      <c r="B1478">
        <v>123983</v>
      </c>
      <c r="C1478">
        <v>3</v>
      </c>
      <c r="D1478">
        <v>785.67</v>
      </c>
      <c r="E1478">
        <v>2357.0100000000002</v>
      </c>
      <c r="F1478">
        <v>0.2</v>
      </c>
      <c r="G1478">
        <v>471.40199999999999</v>
      </c>
      <c r="H1478">
        <v>19</v>
      </c>
      <c r="I1478">
        <v>22</v>
      </c>
      <c r="J1478" t="s">
        <v>10763</v>
      </c>
    </row>
    <row r="1479" spans="1:10" x14ac:dyDescent="0.3">
      <c r="A1479">
        <v>77053363</v>
      </c>
      <c r="B1479">
        <v>883013</v>
      </c>
      <c r="C1479">
        <v>3</v>
      </c>
      <c r="D1479">
        <v>989.88</v>
      </c>
      <c r="E1479">
        <v>2969.64</v>
      </c>
      <c r="F1479">
        <v>0.2</v>
      </c>
      <c r="G1479">
        <v>593.928</v>
      </c>
      <c r="H1479">
        <v>19</v>
      </c>
      <c r="I1479">
        <v>19</v>
      </c>
      <c r="J1479" t="s">
        <v>10763</v>
      </c>
    </row>
    <row r="1480" spans="1:10" x14ac:dyDescent="0.3">
      <c r="A1480">
        <v>3559061334</v>
      </c>
      <c r="B1480">
        <v>706112</v>
      </c>
      <c r="C1480">
        <v>3</v>
      </c>
      <c r="D1480">
        <v>478.79</v>
      </c>
      <c r="E1480">
        <v>1436.37</v>
      </c>
      <c r="F1480">
        <v>0.2</v>
      </c>
      <c r="G1480">
        <v>287.274</v>
      </c>
      <c r="H1480">
        <v>20</v>
      </c>
      <c r="I1480">
        <v>31</v>
      </c>
      <c r="J1480" t="s">
        <v>10763</v>
      </c>
    </row>
    <row r="1481" spans="1:10" x14ac:dyDescent="0.3">
      <c r="A1481">
        <v>8326867788</v>
      </c>
      <c r="B1481">
        <v>798639</v>
      </c>
      <c r="C1481">
        <v>3</v>
      </c>
      <c r="D1481">
        <v>211.25</v>
      </c>
      <c r="E1481">
        <v>633.75</v>
      </c>
      <c r="F1481">
        <v>0.2</v>
      </c>
      <c r="G1481">
        <v>126.75</v>
      </c>
      <c r="H1481">
        <v>20</v>
      </c>
      <c r="I1481">
        <v>20</v>
      </c>
      <c r="J1481" t="s">
        <v>10763</v>
      </c>
    </row>
    <row r="1482" spans="1:10" x14ac:dyDescent="0.3">
      <c r="A1482">
        <v>7256340388</v>
      </c>
      <c r="B1482">
        <v>673058</v>
      </c>
      <c r="C1482">
        <v>3</v>
      </c>
      <c r="D1482">
        <v>765.76</v>
      </c>
      <c r="E1482">
        <v>2297.2800000000002</v>
      </c>
      <c r="F1482">
        <v>0.2</v>
      </c>
      <c r="G1482">
        <v>459.45600000000002</v>
      </c>
      <c r="H1482">
        <v>10</v>
      </c>
      <c r="I1482">
        <v>39</v>
      </c>
      <c r="J1482" t="s">
        <v>10763</v>
      </c>
    </row>
    <row r="1483" spans="1:10" x14ac:dyDescent="0.3">
      <c r="A1483">
        <v>2550246555</v>
      </c>
      <c r="B1483">
        <v>89084</v>
      </c>
      <c r="C1483">
        <v>3</v>
      </c>
      <c r="D1483">
        <v>598.83000000000004</v>
      </c>
      <c r="E1483">
        <v>1796.49</v>
      </c>
      <c r="F1483">
        <v>0.2</v>
      </c>
      <c r="G1483">
        <v>359.298</v>
      </c>
      <c r="H1483">
        <v>12</v>
      </c>
      <c r="I1483">
        <v>20</v>
      </c>
      <c r="J1483" t="s">
        <v>10763</v>
      </c>
    </row>
    <row r="1484" spans="1:10" x14ac:dyDescent="0.3">
      <c r="A1484">
        <v>852886125</v>
      </c>
      <c r="B1484">
        <v>679284</v>
      </c>
      <c r="C1484">
        <v>3</v>
      </c>
      <c r="D1484">
        <v>877.89</v>
      </c>
      <c r="E1484">
        <v>2633.67</v>
      </c>
      <c r="F1484">
        <v>0.2</v>
      </c>
      <c r="G1484">
        <v>526.73400000000004</v>
      </c>
      <c r="H1484">
        <v>20</v>
      </c>
      <c r="I1484">
        <v>16</v>
      </c>
      <c r="J1484" t="s">
        <v>10763</v>
      </c>
    </row>
    <row r="1485" spans="1:10" x14ac:dyDescent="0.3">
      <c r="A1485">
        <v>5521682945</v>
      </c>
      <c r="B1485">
        <v>888807</v>
      </c>
      <c r="C1485">
        <v>3</v>
      </c>
      <c r="D1485">
        <v>230.58</v>
      </c>
      <c r="E1485">
        <v>691.74</v>
      </c>
      <c r="F1485">
        <v>0.2</v>
      </c>
      <c r="G1485">
        <v>138.34800000000001</v>
      </c>
      <c r="H1485">
        <v>20</v>
      </c>
      <c r="I1485">
        <v>28</v>
      </c>
      <c r="J1485" t="s">
        <v>10763</v>
      </c>
    </row>
    <row r="1486" spans="1:10" x14ac:dyDescent="0.3">
      <c r="A1486">
        <v>5374978054</v>
      </c>
      <c r="B1486">
        <v>146840</v>
      </c>
      <c r="C1486">
        <v>3</v>
      </c>
      <c r="D1486">
        <v>786.85</v>
      </c>
      <c r="E1486">
        <v>2360.5500000000002</v>
      </c>
      <c r="F1486">
        <v>0.2</v>
      </c>
      <c r="G1486">
        <v>472.11</v>
      </c>
      <c r="H1486">
        <v>13</v>
      </c>
      <c r="I1486">
        <v>17</v>
      </c>
      <c r="J1486" t="s">
        <v>10763</v>
      </c>
    </row>
    <row r="1487" spans="1:10" x14ac:dyDescent="0.3">
      <c r="A1487">
        <v>4262338791</v>
      </c>
      <c r="B1487">
        <v>557908</v>
      </c>
      <c r="C1487">
        <v>3</v>
      </c>
      <c r="D1487">
        <v>942.37</v>
      </c>
      <c r="E1487">
        <v>2827.11</v>
      </c>
      <c r="F1487">
        <v>0.2</v>
      </c>
      <c r="G1487">
        <v>565.42200000000003</v>
      </c>
      <c r="H1487">
        <v>19</v>
      </c>
      <c r="I1487">
        <v>19</v>
      </c>
      <c r="J1487" t="s">
        <v>10763</v>
      </c>
    </row>
    <row r="1488" spans="1:10" x14ac:dyDescent="0.3">
      <c r="A1488">
        <v>5790622967</v>
      </c>
      <c r="B1488">
        <v>137909</v>
      </c>
      <c r="C1488">
        <v>3</v>
      </c>
      <c r="D1488">
        <v>864.3</v>
      </c>
      <c r="E1488">
        <v>2592.9</v>
      </c>
      <c r="F1488">
        <v>0.2</v>
      </c>
      <c r="G1488">
        <v>518.58000000000004</v>
      </c>
      <c r="H1488">
        <v>14</v>
      </c>
      <c r="I1488">
        <v>13</v>
      </c>
      <c r="J1488" t="s">
        <v>10763</v>
      </c>
    </row>
    <row r="1489" spans="1:10" x14ac:dyDescent="0.3">
      <c r="A1489">
        <v>1108215973</v>
      </c>
      <c r="B1489">
        <v>851978</v>
      </c>
      <c r="C1489">
        <v>3</v>
      </c>
      <c r="D1489">
        <v>715.72</v>
      </c>
      <c r="E1489">
        <v>2147.16</v>
      </c>
      <c r="F1489">
        <v>0.2</v>
      </c>
      <c r="G1489">
        <v>429.43200000000002</v>
      </c>
      <c r="H1489">
        <v>10</v>
      </c>
      <c r="I1489">
        <v>16</v>
      </c>
      <c r="J1489" t="s">
        <v>10763</v>
      </c>
    </row>
    <row r="1490" spans="1:10" x14ac:dyDescent="0.3">
      <c r="A1490">
        <v>7867573412</v>
      </c>
      <c r="B1490">
        <v>741341</v>
      </c>
      <c r="C1490">
        <v>3</v>
      </c>
      <c r="D1490">
        <v>923.84</v>
      </c>
      <c r="E1490">
        <v>2771.52</v>
      </c>
      <c r="F1490">
        <v>0.2</v>
      </c>
      <c r="G1490">
        <v>554.30399999999997</v>
      </c>
      <c r="H1490">
        <v>15</v>
      </c>
      <c r="I1490">
        <v>35</v>
      </c>
      <c r="J1490" t="s">
        <v>10763</v>
      </c>
    </row>
    <row r="1491" spans="1:10" x14ac:dyDescent="0.3">
      <c r="A1491">
        <v>9710865146</v>
      </c>
      <c r="B1491">
        <v>451812</v>
      </c>
      <c r="C1491">
        <v>3</v>
      </c>
      <c r="D1491">
        <v>530.85</v>
      </c>
      <c r="E1491">
        <v>1592.55</v>
      </c>
      <c r="F1491">
        <v>0.2</v>
      </c>
      <c r="G1491">
        <v>318.51</v>
      </c>
      <c r="H1491">
        <v>15</v>
      </c>
      <c r="I1491">
        <v>20</v>
      </c>
      <c r="J1491" t="s">
        <v>10763</v>
      </c>
    </row>
    <row r="1492" spans="1:10" x14ac:dyDescent="0.3">
      <c r="A1492">
        <v>1708282193</v>
      </c>
      <c r="B1492">
        <v>818522</v>
      </c>
      <c r="C1492">
        <v>3</v>
      </c>
      <c r="D1492">
        <v>96.09</v>
      </c>
      <c r="E1492">
        <v>288.27</v>
      </c>
      <c r="F1492">
        <v>0.2</v>
      </c>
      <c r="G1492">
        <v>57.654000000000003</v>
      </c>
      <c r="H1492">
        <v>16</v>
      </c>
      <c r="I1492">
        <v>19</v>
      </c>
      <c r="J1492" t="s">
        <v>10763</v>
      </c>
    </row>
    <row r="1493" spans="1:10" x14ac:dyDescent="0.3">
      <c r="A1493">
        <v>5746303677</v>
      </c>
      <c r="B1493">
        <v>56589</v>
      </c>
      <c r="C1493">
        <v>3</v>
      </c>
      <c r="D1493">
        <v>517.77</v>
      </c>
      <c r="E1493">
        <v>1553.31</v>
      </c>
      <c r="F1493">
        <v>0.2</v>
      </c>
      <c r="G1493">
        <v>310.66199999999998</v>
      </c>
      <c r="H1493">
        <v>16</v>
      </c>
      <c r="I1493">
        <v>15</v>
      </c>
      <c r="J1493" t="s">
        <v>10763</v>
      </c>
    </row>
    <row r="1494" spans="1:10" x14ac:dyDescent="0.3">
      <c r="A1494">
        <v>3742575364</v>
      </c>
      <c r="B1494">
        <v>240179</v>
      </c>
      <c r="C1494">
        <v>3</v>
      </c>
      <c r="D1494">
        <v>90.56</v>
      </c>
      <c r="E1494">
        <v>271.68</v>
      </c>
      <c r="F1494">
        <v>0.2</v>
      </c>
      <c r="G1494">
        <v>54.335999999999999</v>
      </c>
      <c r="H1494">
        <v>20</v>
      </c>
      <c r="I1494">
        <v>22</v>
      </c>
      <c r="J1494" t="s">
        <v>10763</v>
      </c>
    </row>
    <row r="1495" spans="1:10" x14ac:dyDescent="0.3">
      <c r="A1495">
        <v>840761323</v>
      </c>
      <c r="B1495">
        <v>883013</v>
      </c>
      <c r="C1495">
        <v>3</v>
      </c>
      <c r="D1495">
        <v>989.88</v>
      </c>
      <c r="E1495">
        <v>2969.64</v>
      </c>
      <c r="F1495">
        <v>0.2</v>
      </c>
      <c r="G1495">
        <v>593.928</v>
      </c>
      <c r="H1495">
        <v>15</v>
      </c>
      <c r="I1495">
        <v>19</v>
      </c>
      <c r="J1495" t="s">
        <v>10763</v>
      </c>
    </row>
    <row r="1496" spans="1:10" x14ac:dyDescent="0.3">
      <c r="A1496">
        <v>1989751369</v>
      </c>
      <c r="B1496">
        <v>837480</v>
      </c>
      <c r="C1496">
        <v>3</v>
      </c>
      <c r="D1496">
        <v>217.4</v>
      </c>
      <c r="E1496">
        <v>652.20000000000005</v>
      </c>
      <c r="F1496">
        <v>0.2</v>
      </c>
      <c r="G1496">
        <v>130.44</v>
      </c>
      <c r="H1496">
        <v>11</v>
      </c>
      <c r="I1496">
        <v>23</v>
      </c>
      <c r="J1496" t="s">
        <v>10763</v>
      </c>
    </row>
    <row r="1497" spans="1:10" x14ac:dyDescent="0.3">
      <c r="A1497">
        <v>7338050095</v>
      </c>
      <c r="B1497">
        <v>257719</v>
      </c>
      <c r="C1497">
        <v>3</v>
      </c>
      <c r="D1497">
        <v>281.73</v>
      </c>
      <c r="E1497">
        <v>845.19</v>
      </c>
      <c r="F1497">
        <v>0.2</v>
      </c>
      <c r="G1497">
        <v>169.03800000000001</v>
      </c>
      <c r="H1497">
        <v>17</v>
      </c>
      <c r="I1497">
        <v>15</v>
      </c>
      <c r="J1497" t="s">
        <v>10763</v>
      </c>
    </row>
    <row r="1498" spans="1:10" x14ac:dyDescent="0.3">
      <c r="A1498">
        <v>4084808075</v>
      </c>
      <c r="B1498">
        <v>324809</v>
      </c>
      <c r="C1498">
        <v>3</v>
      </c>
      <c r="D1498">
        <v>608</v>
      </c>
      <c r="E1498">
        <v>1824</v>
      </c>
      <c r="F1498">
        <v>0.2</v>
      </c>
      <c r="G1498">
        <v>364.8</v>
      </c>
      <c r="H1498">
        <v>11</v>
      </c>
      <c r="I1498">
        <v>9</v>
      </c>
      <c r="J1498" t="s">
        <v>10763</v>
      </c>
    </row>
    <row r="1499" spans="1:10" x14ac:dyDescent="0.3">
      <c r="A1499">
        <v>1831943568</v>
      </c>
      <c r="B1499">
        <v>799459</v>
      </c>
      <c r="C1499">
        <v>3</v>
      </c>
      <c r="D1499">
        <v>852.02</v>
      </c>
      <c r="E1499">
        <v>2556.06</v>
      </c>
      <c r="F1499">
        <v>0.2</v>
      </c>
      <c r="G1499">
        <v>511.21199999999999</v>
      </c>
      <c r="H1499">
        <v>14</v>
      </c>
      <c r="I1499">
        <v>19</v>
      </c>
      <c r="J1499" t="s">
        <v>10763</v>
      </c>
    </row>
    <row r="1500" spans="1:10" x14ac:dyDescent="0.3">
      <c r="A1500">
        <v>5532838325</v>
      </c>
      <c r="B1500">
        <v>264803</v>
      </c>
      <c r="C1500">
        <v>3</v>
      </c>
      <c r="D1500">
        <v>995.98</v>
      </c>
      <c r="E1500">
        <v>2987.94</v>
      </c>
      <c r="F1500">
        <v>0.2</v>
      </c>
      <c r="G1500">
        <v>597.58799999999997</v>
      </c>
      <c r="H1500">
        <v>14</v>
      </c>
      <c r="I1500">
        <v>11</v>
      </c>
      <c r="J1500" t="s">
        <v>10763</v>
      </c>
    </row>
    <row r="1501" spans="1:10" x14ac:dyDescent="0.3">
      <c r="A1501">
        <v>2567996236</v>
      </c>
      <c r="B1501">
        <v>714999</v>
      </c>
      <c r="C1501">
        <v>3</v>
      </c>
      <c r="D1501">
        <v>882.51</v>
      </c>
      <c r="E1501">
        <v>2647.53</v>
      </c>
      <c r="F1501">
        <v>0.2</v>
      </c>
      <c r="G1501">
        <v>529.50599999999997</v>
      </c>
      <c r="H1501">
        <v>17</v>
      </c>
      <c r="I1501">
        <v>16</v>
      </c>
      <c r="J1501" t="s">
        <v>10763</v>
      </c>
    </row>
    <row r="1502" spans="1:10" x14ac:dyDescent="0.3">
      <c r="A1502">
        <v>5302956276</v>
      </c>
      <c r="B1502">
        <v>56589</v>
      </c>
      <c r="C1502">
        <v>3</v>
      </c>
      <c r="D1502">
        <v>517.77</v>
      </c>
      <c r="E1502">
        <v>1553.31</v>
      </c>
      <c r="F1502">
        <v>0.2</v>
      </c>
      <c r="G1502">
        <v>310.66199999999998</v>
      </c>
      <c r="H1502">
        <v>15</v>
      </c>
      <c r="I1502">
        <v>15</v>
      </c>
      <c r="J1502" t="s">
        <v>10763</v>
      </c>
    </row>
    <row r="1503" spans="1:10" x14ac:dyDescent="0.3">
      <c r="A1503">
        <v>6835850079</v>
      </c>
      <c r="B1503">
        <v>880510</v>
      </c>
      <c r="C1503">
        <v>3</v>
      </c>
      <c r="D1503">
        <v>951.43</v>
      </c>
      <c r="E1503">
        <v>2854.29</v>
      </c>
      <c r="F1503">
        <v>0.2</v>
      </c>
      <c r="G1503">
        <v>570.85799999999995</v>
      </c>
      <c r="H1503">
        <v>10</v>
      </c>
      <c r="I1503">
        <v>13</v>
      </c>
      <c r="J1503" t="s">
        <v>10763</v>
      </c>
    </row>
    <row r="1504" spans="1:10" x14ac:dyDescent="0.3">
      <c r="A1504">
        <v>931834374</v>
      </c>
      <c r="B1504">
        <v>41853</v>
      </c>
      <c r="C1504">
        <v>3</v>
      </c>
      <c r="D1504">
        <v>910.44</v>
      </c>
      <c r="E1504">
        <v>2731.32</v>
      </c>
      <c r="F1504">
        <v>0.2</v>
      </c>
      <c r="G1504">
        <v>546.26400000000001</v>
      </c>
      <c r="H1504">
        <v>20</v>
      </c>
      <c r="I1504">
        <v>20</v>
      </c>
      <c r="J1504" t="s">
        <v>10763</v>
      </c>
    </row>
    <row r="1505" spans="1:10" x14ac:dyDescent="0.3">
      <c r="A1505">
        <v>7615602420</v>
      </c>
      <c r="B1505">
        <v>714999</v>
      </c>
      <c r="C1505">
        <v>3</v>
      </c>
      <c r="D1505">
        <v>882.51</v>
      </c>
      <c r="E1505">
        <v>2647.53</v>
      </c>
      <c r="F1505">
        <v>0.2</v>
      </c>
      <c r="G1505">
        <v>529.50599999999997</v>
      </c>
      <c r="H1505">
        <v>12</v>
      </c>
      <c r="I1505">
        <v>17</v>
      </c>
      <c r="J1505" t="s">
        <v>10763</v>
      </c>
    </row>
    <row r="1506" spans="1:10" x14ac:dyDescent="0.3">
      <c r="A1506">
        <v>7523880783</v>
      </c>
      <c r="B1506">
        <v>880510</v>
      </c>
      <c r="C1506">
        <v>3</v>
      </c>
      <c r="D1506">
        <v>951.43</v>
      </c>
      <c r="E1506">
        <v>2854.29</v>
      </c>
      <c r="F1506">
        <v>0.2</v>
      </c>
      <c r="G1506">
        <v>570.85799999999995</v>
      </c>
      <c r="H1506">
        <v>20</v>
      </c>
      <c r="I1506">
        <v>15</v>
      </c>
      <c r="J1506" t="s">
        <v>10763</v>
      </c>
    </row>
    <row r="1507" spans="1:10" x14ac:dyDescent="0.3">
      <c r="A1507">
        <v>4344108631</v>
      </c>
      <c r="B1507">
        <v>880510</v>
      </c>
      <c r="C1507">
        <v>3</v>
      </c>
      <c r="D1507">
        <v>951.43</v>
      </c>
      <c r="E1507">
        <v>2854.29</v>
      </c>
      <c r="F1507">
        <v>0.2</v>
      </c>
      <c r="G1507">
        <v>570.85799999999995</v>
      </c>
      <c r="H1507">
        <v>13</v>
      </c>
      <c r="I1507">
        <v>23</v>
      </c>
      <c r="J1507" t="s">
        <v>10763</v>
      </c>
    </row>
    <row r="1508" spans="1:10" x14ac:dyDescent="0.3">
      <c r="A1508">
        <v>1479730711</v>
      </c>
      <c r="B1508">
        <v>123983</v>
      </c>
      <c r="C1508">
        <v>3</v>
      </c>
      <c r="D1508">
        <v>785.67</v>
      </c>
      <c r="E1508">
        <v>2357.0100000000002</v>
      </c>
      <c r="F1508">
        <v>0.2</v>
      </c>
      <c r="G1508">
        <v>471.40199999999999</v>
      </c>
      <c r="H1508">
        <v>19</v>
      </c>
      <c r="I1508">
        <v>40</v>
      </c>
      <c r="J1508" t="s">
        <v>10763</v>
      </c>
    </row>
    <row r="1509" spans="1:10" x14ac:dyDescent="0.3">
      <c r="A1509">
        <v>9171089443</v>
      </c>
      <c r="B1509">
        <v>274207</v>
      </c>
      <c r="C1509">
        <v>3</v>
      </c>
      <c r="D1509">
        <v>328.51</v>
      </c>
      <c r="E1509">
        <v>985.53</v>
      </c>
      <c r="F1509">
        <v>0.2</v>
      </c>
      <c r="G1509">
        <v>197.10599999999999</v>
      </c>
      <c r="H1509">
        <v>17</v>
      </c>
      <c r="I1509">
        <v>17</v>
      </c>
      <c r="J1509" t="s">
        <v>10763</v>
      </c>
    </row>
    <row r="1510" spans="1:10" x14ac:dyDescent="0.3">
      <c r="A1510">
        <v>2823404098</v>
      </c>
      <c r="B1510">
        <v>891833</v>
      </c>
      <c r="C1510">
        <v>3</v>
      </c>
      <c r="D1510">
        <v>493.19</v>
      </c>
      <c r="E1510">
        <v>1479.57</v>
      </c>
      <c r="F1510">
        <v>0.2</v>
      </c>
      <c r="G1510">
        <v>295.91399999999999</v>
      </c>
      <c r="H1510">
        <v>14</v>
      </c>
      <c r="I1510">
        <v>12</v>
      </c>
      <c r="J1510" t="s">
        <v>10763</v>
      </c>
    </row>
    <row r="1511" spans="1:10" x14ac:dyDescent="0.3">
      <c r="A1511">
        <v>4748123248</v>
      </c>
      <c r="B1511">
        <v>673058</v>
      </c>
      <c r="C1511">
        <v>3</v>
      </c>
      <c r="D1511">
        <v>765.76</v>
      </c>
      <c r="E1511">
        <v>2297.2800000000002</v>
      </c>
      <c r="F1511">
        <v>0.2</v>
      </c>
      <c r="G1511">
        <v>459.45600000000002</v>
      </c>
      <c r="H1511">
        <v>13</v>
      </c>
      <c r="I1511">
        <v>12</v>
      </c>
      <c r="J1511" t="s">
        <v>10763</v>
      </c>
    </row>
    <row r="1512" spans="1:10" x14ac:dyDescent="0.3">
      <c r="A1512">
        <v>2885541999</v>
      </c>
      <c r="B1512">
        <v>337168</v>
      </c>
      <c r="C1512">
        <v>3</v>
      </c>
      <c r="D1512">
        <v>545.49</v>
      </c>
      <c r="E1512">
        <v>1636.47</v>
      </c>
      <c r="F1512">
        <v>0.2</v>
      </c>
      <c r="G1512">
        <v>327.29399999999998</v>
      </c>
      <c r="H1512">
        <v>14</v>
      </c>
      <c r="I1512">
        <v>11</v>
      </c>
      <c r="J1512" t="s">
        <v>10763</v>
      </c>
    </row>
    <row r="1513" spans="1:10" x14ac:dyDescent="0.3">
      <c r="A1513">
        <v>485687952</v>
      </c>
      <c r="B1513">
        <v>992178</v>
      </c>
      <c r="C1513">
        <v>3</v>
      </c>
      <c r="D1513">
        <v>632.42999999999995</v>
      </c>
      <c r="E1513">
        <v>1897.29</v>
      </c>
      <c r="F1513">
        <v>0.2</v>
      </c>
      <c r="G1513">
        <v>379.45800000000003</v>
      </c>
      <c r="H1513">
        <v>17</v>
      </c>
      <c r="I1513">
        <v>29</v>
      </c>
      <c r="J1513" t="s">
        <v>10763</v>
      </c>
    </row>
    <row r="1514" spans="1:10" x14ac:dyDescent="0.3">
      <c r="A1514">
        <v>7238138072</v>
      </c>
      <c r="B1514">
        <v>679284</v>
      </c>
      <c r="C1514">
        <v>3</v>
      </c>
      <c r="D1514">
        <v>877.89</v>
      </c>
      <c r="E1514">
        <v>2633.67</v>
      </c>
      <c r="F1514">
        <v>0.2</v>
      </c>
      <c r="G1514">
        <v>526.73400000000004</v>
      </c>
      <c r="H1514">
        <v>19</v>
      </c>
      <c r="I1514">
        <v>14</v>
      </c>
      <c r="J1514" t="s">
        <v>10763</v>
      </c>
    </row>
    <row r="1515" spans="1:10" x14ac:dyDescent="0.3">
      <c r="A1515">
        <v>5060677329</v>
      </c>
      <c r="B1515">
        <v>264803</v>
      </c>
      <c r="C1515">
        <v>3</v>
      </c>
      <c r="D1515">
        <v>995.98</v>
      </c>
      <c r="E1515">
        <v>2987.94</v>
      </c>
      <c r="F1515">
        <v>0.2</v>
      </c>
      <c r="G1515">
        <v>597.58799999999997</v>
      </c>
      <c r="H1515">
        <v>19</v>
      </c>
      <c r="I1515">
        <v>34</v>
      </c>
      <c r="J1515" t="s">
        <v>10763</v>
      </c>
    </row>
    <row r="1516" spans="1:10" x14ac:dyDescent="0.3">
      <c r="A1516">
        <v>2241930006</v>
      </c>
      <c r="B1516">
        <v>26060</v>
      </c>
      <c r="C1516">
        <v>3</v>
      </c>
      <c r="D1516">
        <v>342.94</v>
      </c>
      <c r="E1516">
        <v>1028.82</v>
      </c>
      <c r="F1516">
        <v>0.2</v>
      </c>
      <c r="G1516">
        <v>205.76400000000001</v>
      </c>
      <c r="H1516">
        <v>15</v>
      </c>
      <c r="I1516">
        <v>43</v>
      </c>
      <c r="J1516" t="s">
        <v>10763</v>
      </c>
    </row>
    <row r="1517" spans="1:10" x14ac:dyDescent="0.3">
      <c r="A1517">
        <v>3204128006</v>
      </c>
      <c r="B1517">
        <v>41853</v>
      </c>
      <c r="C1517">
        <v>3</v>
      </c>
      <c r="D1517">
        <v>910.44</v>
      </c>
      <c r="E1517">
        <v>2731.32</v>
      </c>
      <c r="F1517">
        <v>0.2</v>
      </c>
      <c r="G1517">
        <v>546.26400000000001</v>
      </c>
      <c r="H1517">
        <v>13</v>
      </c>
      <c r="I1517">
        <v>26</v>
      </c>
      <c r="J1517" t="s">
        <v>10763</v>
      </c>
    </row>
    <row r="1518" spans="1:10" x14ac:dyDescent="0.3">
      <c r="A1518">
        <v>3171917027</v>
      </c>
      <c r="B1518">
        <v>56589</v>
      </c>
      <c r="C1518">
        <v>3</v>
      </c>
      <c r="D1518">
        <v>517.77</v>
      </c>
      <c r="E1518">
        <v>1553.31</v>
      </c>
      <c r="F1518">
        <v>0.2</v>
      </c>
      <c r="G1518">
        <v>310.66199999999998</v>
      </c>
      <c r="H1518">
        <v>16</v>
      </c>
      <c r="I1518">
        <v>16</v>
      </c>
      <c r="J1518" t="s">
        <v>10763</v>
      </c>
    </row>
    <row r="1519" spans="1:10" x14ac:dyDescent="0.3">
      <c r="A1519">
        <v>942025494</v>
      </c>
      <c r="B1519">
        <v>888807</v>
      </c>
      <c r="C1519">
        <v>3</v>
      </c>
      <c r="D1519">
        <v>230.58</v>
      </c>
      <c r="E1519">
        <v>691.74</v>
      </c>
      <c r="F1519">
        <v>0.2</v>
      </c>
      <c r="G1519">
        <v>138.34800000000001</v>
      </c>
      <c r="H1519">
        <v>14</v>
      </c>
      <c r="I1519">
        <v>28</v>
      </c>
      <c r="J1519" t="s">
        <v>10763</v>
      </c>
    </row>
    <row r="1520" spans="1:10" x14ac:dyDescent="0.3">
      <c r="A1520">
        <v>8328118787</v>
      </c>
      <c r="B1520">
        <v>500633</v>
      </c>
      <c r="C1520">
        <v>3</v>
      </c>
      <c r="D1520">
        <v>154.5</v>
      </c>
      <c r="E1520">
        <v>463.5</v>
      </c>
      <c r="F1520">
        <v>0.2</v>
      </c>
      <c r="G1520">
        <v>92.7</v>
      </c>
      <c r="H1520">
        <v>13</v>
      </c>
      <c r="I1520">
        <v>18</v>
      </c>
      <c r="J1520" t="s">
        <v>10763</v>
      </c>
    </row>
    <row r="1521" spans="1:10" x14ac:dyDescent="0.3">
      <c r="A1521">
        <v>7484465509</v>
      </c>
      <c r="B1521">
        <v>706112</v>
      </c>
      <c r="C1521">
        <v>3</v>
      </c>
      <c r="D1521">
        <v>478.79</v>
      </c>
      <c r="E1521">
        <v>1436.37</v>
      </c>
      <c r="F1521">
        <v>0.2</v>
      </c>
      <c r="G1521">
        <v>287.274</v>
      </c>
      <c r="H1521">
        <v>19</v>
      </c>
      <c r="I1521">
        <v>15</v>
      </c>
      <c r="J1521" t="s">
        <v>10763</v>
      </c>
    </row>
    <row r="1522" spans="1:10" x14ac:dyDescent="0.3">
      <c r="A1522">
        <v>3722869004</v>
      </c>
      <c r="B1522">
        <v>337168</v>
      </c>
      <c r="C1522">
        <v>3</v>
      </c>
      <c r="D1522">
        <v>545.49</v>
      </c>
      <c r="E1522">
        <v>1636.47</v>
      </c>
      <c r="F1522">
        <v>0.2</v>
      </c>
      <c r="G1522">
        <v>327.29399999999998</v>
      </c>
      <c r="H1522">
        <v>13</v>
      </c>
      <c r="I1522">
        <v>15</v>
      </c>
      <c r="J1522" t="s">
        <v>10763</v>
      </c>
    </row>
    <row r="1523" spans="1:10" x14ac:dyDescent="0.3">
      <c r="A1523">
        <v>9099298435</v>
      </c>
      <c r="B1523">
        <v>89084</v>
      </c>
      <c r="C1523">
        <v>3</v>
      </c>
      <c r="D1523">
        <v>598.83000000000004</v>
      </c>
      <c r="E1523">
        <v>1796.49</v>
      </c>
      <c r="F1523">
        <v>0.2</v>
      </c>
      <c r="G1523">
        <v>359.298</v>
      </c>
      <c r="H1523">
        <v>18</v>
      </c>
      <c r="I1523">
        <v>17</v>
      </c>
      <c r="J1523" t="s">
        <v>10763</v>
      </c>
    </row>
    <row r="1524" spans="1:10" x14ac:dyDescent="0.3">
      <c r="A1524">
        <v>8373953053</v>
      </c>
      <c r="B1524">
        <v>679284</v>
      </c>
      <c r="C1524">
        <v>3</v>
      </c>
      <c r="D1524">
        <v>877.89</v>
      </c>
      <c r="E1524">
        <v>2633.67</v>
      </c>
      <c r="F1524">
        <v>0.2</v>
      </c>
      <c r="G1524">
        <v>526.73400000000004</v>
      </c>
      <c r="H1524">
        <v>17</v>
      </c>
      <c r="I1524">
        <v>32</v>
      </c>
      <c r="J1524" t="s">
        <v>10763</v>
      </c>
    </row>
    <row r="1525" spans="1:10" x14ac:dyDescent="0.3">
      <c r="A1525">
        <v>7021309133</v>
      </c>
      <c r="B1525">
        <v>992178</v>
      </c>
      <c r="C1525">
        <v>3</v>
      </c>
      <c r="D1525">
        <v>632.42999999999995</v>
      </c>
      <c r="E1525">
        <v>1897.29</v>
      </c>
      <c r="F1525">
        <v>0.2</v>
      </c>
      <c r="G1525">
        <v>379.45800000000003</v>
      </c>
      <c r="H1525">
        <v>16</v>
      </c>
      <c r="I1525">
        <v>24</v>
      </c>
      <c r="J1525" t="s">
        <v>10763</v>
      </c>
    </row>
    <row r="1526" spans="1:10" x14ac:dyDescent="0.3">
      <c r="A1526">
        <v>8795242622</v>
      </c>
      <c r="B1526">
        <v>33797</v>
      </c>
      <c r="C1526">
        <v>3</v>
      </c>
      <c r="D1526">
        <v>888.12</v>
      </c>
      <c r="E1526">
        <v>2664.36</v>
      </c>
      <c r="F1526">
        <v>0.2</v>
      </c>
      <c r="G1526">
        <v>532.87199999999996</v>
      </c>
      <c r="H1526">
        <v>20</v>
      </c>
      <c r="I1526">
        <v>16</v>
      </c>
      <c r="J1526" t="s">
        <v>10763</v>
      </c>
    </row>
    <row r="1527" spans="1:10" x14ac:dyDescent="0.3">
      <c r="A1527">
        <v>1837574319</v>
      </c>
      <c r="B1527">
        <v>851978</v>
      </c>
      <c r="C1527">
        <v>3</v>
      </c>
      <c r="D1527">
        <v>715.72</v>
      </c>
      <c r="E1527">
        <v>2147.16</v>
      </c>
      <c r="F1527">
        <v>0.2</v>
      </c>
      <c r="G1527">
        <v>429.43200000000002</v>
      </c>
      <c r="H1527">
        <v>18</v>
      </c>
      <c r="I1527">
        <v>36</v>
      </c>
      <c r="J1527" t="s">
        <v>10763</v>
      </c>
    </row>
    <row r="1528" spans="1:10" x14ac:dyDescent="0.3">
      <c r="A1528">
        <v>4466716432</v>
      </c>
      <c r="B1528">
        <v>799459</v>
      </c>
      <c r="C1528">
        <v>3</v>
      </c>
      <c r="D1528">
        <v>852.02</v>
      </c>
      <c r="E1528">
        <v>2556.06</v>
      </c>
      <c r="F1528">
        <v>0.2</v>
      </c>
      <c r="G1528">
        <v>511.21199999999999</v>
      </c>
      <c r="H1528">
        <v>14</v>
      </c>
      <c r="I1528">
        <v>15</v>
      </c>
      <c r="J1528" t="s">
        <v>10763</v>
      </c>
    </row>
    <row r="1529" spans="1:10" x14ac:dyDescent="0.3">
      <c r="A1529">
        <v>6172215120</v>
      </c>
      <c r="B1529">
        <v>714999</v>
      </c>
      <c r="C1529">
        <v>3</v>
      </c>
      <c r="D1529">
        <v>882.51</v>
      </c>
      <c r="E1529">
        <v>2647.53</v>
      </c>
      <c r="F1529">
        <v>0.2</v>
      </c>
      <c r="G1529">
        <v>529.50599999999997</v>
      </c>
      <c r="H1529">
        <v>10</v>
      </c>
      <c r="I1529">
        <v>12</v>
      </c>
      <c r="J1529" t="s">
        <v>10763</v>
      </c>
    </row>
    <row r="1530" spans="1:10" x14ac:dyDescent="0.3">
      <c r="A1530">
        <v>336103625</v>
      </c>
      <c r="B1530">
        <v>500633</v>
      </c>
      <c r="C1530">
        <v>3</v>
      </c>
      <c r="D1530">
        <v>154.5</v>
      </c>
      <c r="E1530">
        <v>463.5</v>
      </c>
      <c r="F1530">
        <v>0.2</v>
      </c>
      <c r="G1530">
        <v>92.7</v>
      </c>
      <c r="H1530">
        <v>15</v>
      </c>
      <c r="I1530">
        <v>16</v>
      </c>
      <c r="J1530" t="s">
        <v>10763</v>
      </c>
    </row>
    <row r="1531" spans="1:10" x14ac:dyDescent="0.3">
      <c r="A1531">
        <v>7305353953</v>
      </c>
      <c r="B1531">
        <v>798639</v>
      </c>
      <c r="C1531">
        <v>3</v>
      </c>
      <c r="D1531">
        <v>211.25</v>
      </c>
      <c r="E1531">
        <v>633.75</v>
      </c>
      <c r="F1531">
        <v>0.2</v>
      </c>
      <c r="G1531">
        <v>126.75</v>
      </c>
      <c r="H1531">
        <v>11</v>
      </c>
      <c r="I1531">
        <v>39</v>
      </c>
      <c r="J1531" t="s">
        <v>10763</v>
      </c>
    </row>
    <row r="1532" spans="1:10" x14ac:dyDescent="0.3">
      <c r="A1532">
        <v>9820620357</v>
      </c>
      <c r="B1532">
        <v>240179</v>
      </c>
      <c r="C1532">
        <v>3</v>
      </c>
      <c r="D1532">
        <v>90.56</v>
      </c>
      <c r="E1532">
        <v>271.68</v>
      </c>
      <c r="F1532">
        <v>0.2</v>
      </c>
      <c r="G1532">
        <v>54.335999999999999</v>
      </c>
      <c r="H1532">
        <v>14</v>
      </c>
      <c r="I1532">
        <v>19</v>
      </c>
      <c r="J1532" t="s">
        <v>10763</v>
      </c>
    </row>
    <row r="1533" spans="1:10" x14ac:dyDescent="0.3">
      <c r="A1533">
        <v>3928003125</v>
      </c>
      <c r="B1533">
        <v>274207</v>
      </c>
      <c r="C1533">
        <v>3</v>
      </c>
      <c r="D1533">
        <v>328.51</v>
      </c>
      <c r="E1533">
        <v>985.53</v>
      </c>
      <c r="F1533">
        <v>0.2</v>
      </c>
      <c r="G1533">
        <v>197.10599999999999</v>
      </c>
      <c r="H1533">
        <v>13</v>
      </c>
      <c r="I1533">
        <v>28</v>
      </c>
      <c r="J1533" t="s">
        <v>10763</v>
      </c>
    </row>
    <row r="1534" spans="1:10" x14ac:dyDescent="0.3">
      <c r="A1534">
        <v>8300546273</v>
      </c>
      <c r="B1534">
        <v>677169</v>
      </c>
      <c r="C1534">
        <v>3</v>
      </c>
      <c r="D1534">
        <v>261.02999999999997</v>
      </c>
      <c r="E1534">
        <v>783.09</v>
      </c>
      <c r="F1534">
        <v>0.2</v>
      </c>
      <c r="G1534">
        <v>156.61799999999999</v>
      </c>
      <c r="H1534">
        <v>15</v>
      </c>
      <c r="I1534">
        <v>17</v>
      </c>
      <c r="J1534" t="s">
        <v>10763</v>
      </c>
    </row>
    <row r="1535" spans="1:10" x14ac:dyDescent="0.3">
      <c r="A1535">
        <v>976104194</v>
      </c>
      <c r="B1535">
        <v>557908</v>
      </c>
      <c r="C1535">
        <v>3</v>
      </c>
      <c r="D1535">
        <v>942.37</v>
      </c>
      <c r="E1535">
        <v>2827.11</v>
      </c>
      <c r="F1535">
        <v>0.2</v>
      </c>
      <c r="G1535">
        <v>565.42200000000003</v>
      </c>
      <c r="H1535">
        <v>20</v>
      </c>
      <c r="I1535">
        <v>50</v>
      </c>
      <c r="J1535" t="s">
        <v>10763</v>
      </c>
    </row>
    <row r="1536" spans="1:10" x14ac:dyDescent="0.3">
      <c r="A1536">
        <v>1643234106</v>
      </c>
      <c r="B1536">
        <v>557908</v>
      </c>
      <c r="C1536">
        <v>3</v>
      </c>
      <c r="D1536">
        <v>942.37</v>
      </c>
      <c r="E1536">
        <v>2827.11</v>
      </c>
      <c r="F1536">
        <v>0.2</v>
      </c>
      <c r="G1536">
        <v>565.42200000000003</v>
      </c>
      <c r="H1536">
        <v>14</v>
      </c>
      <c r="I1536">
        <v>29</v>
      </c>
      <c r="J1536" t="s">
        <v>10763</v>
      </c>
    </row>
    <row r="1537" spans="1:10" x14ac:dyDescent="0.3">
      <c r="A1537">
        <v>1523343168</v>
      </c>
      <c r="B1537">
        <v>298985</v>
      </c>
      <c r="C1537">
        <v>3</v>
      </c>
      <c r="D1537">
        <v>183.76</v>
      </c>
      <c r="E1537">
        <v>551.28</v>
      </c>
      <c r="F1537">
        <v>0.2</v>
      </c>
      <c r="G1537">
        <v>110.256</v>
      </c>
      <c r="H1537">
        <v>12</v>
      </c>
      <c r="I1537">
        <v>16</v>
      </c>
      <c r="J1537" t="s">
        <v>10763</v>
      </c>
    </row>
    <row r="1538" spans="1:10" x14ac:dyDescent="0.3">
      <c r="A1538">
        <v>2021361582</v>
      </c>
      <c r="B1538">
        <v>41853</v>
      </c>
      <c r="C1538">
        <v>3</v>
      </c>
      <c r="D1538">
        <v>910.44</v>
      </c>
      <c r="E1538">
        <v>2731.32</v>
      </c>
      <c r="F1538">
        <v>0.2</v>
      </c>
      <c r="G1538">
        <v>546.26400000000001</v>
      </c>
      <c r="H1538">
        <v>19</v>
      </c>
      <c r="I1538">
        <v>35</v>
      </c>
      <c r="J1538" t="s">
        <v>10763</v>
      </c>
    </row>
    <row r="1539" spans="1:10" x14ac:dyDescent="0.3">
      <c r="A1539">
        <v>7326709115</v>
      </c>
      <c r="B1539">
        <v>883013</v>
      </c>
      <c r="C1539">
        <v>3</v>
      </c>
      <c r="D1539">
        <v>989.88</v>
      </c>
      <c r="E1539">
        <v>2969.64</v>
      </c>
      <c r="F1539">
        <v>0.2</v>
      </c>
      <c r="G1539">
        <v>593.928</v>
      </c>
      <c r="H1539">
        <v>18</v>
      </c>
      <c r="I1539">
        <v>25</v>
      </c>
      <c r="J1539" t="s">
        <v>10763</v>
      </c>
    </row>
    <row r="1540" spans="1:10" x14ac:dyDescent="0.3">
      <c r="A1540">
        <v>4627342297</v>
      </c>
      <c r="B1540">
        <v>67197</v>
      </c>
      <c r="C1540">
        <v>3</v>
      </c>
      <c r="D1540">
        <v>552.20000000000005</v>
      </c>
      <c r="E1540">
        <v>1656.6</v>
      </c>
      <c r="F1540">
        <v>0.2</v>
      </c>
      <c r="G1540">
        <v>331.32</v>
      </c>
      <c r="H1540">
        <v>11</v>
      </c>
      <c r="I1540">
        <v>16</v>
      </c>
      <c r="J1540" t="s">
        <v>10763</v>
      </c>
    </row>
    <row r="1541" spans="1:10" x14ac:dyDescent="0.3">
      <c r="A1541">
        <v>2948242102</v>
      </c>
      <c r="B1541">
        <v>587645</v>
      </c>
      <c r="C1541">
        <v>3</v>
      </c>
      <c r="D1541">
        <v>801.81</v>
      </c>
      <c r="E1541">
        <v>2405.4299999999998</v>
      </c>
      <c r="F1541">
        <v>0.2</v>
      </c>
      <c r="G1541">
        <v>481.08600000000001</v>
      </c>
      <c r="H1541">
        <v>20</v>
      </c>
      <c r="I1541">
        <v>18</v>
      </c>
      <c r="J1541" t="s">
        <v>10763</v>
      </c>
    </row>
    <row r="1542" spans="1:10" x14ac:dyDescent="0.3">
      <c r="A1542">
        <v>7039570964</v>
      </c>
      <c r="B1542">
        <v>240179</v>
      </c>
      <c r="C1542">
        <v>3</v>
      </c>
      <c r="D1542">
        <v>90.56</v>
      </c>
      <c r="E1542">
        <v>271.68</v>
      </c>
      <c r="F1542">
        <v>0.2</v>
      </c>
      <c r="G1542">
        <v>54.335999999999999</v>
      </c>
      <c r="H1542">
        <v>20</v>
      </c>
      <c r="I1542">
        <v>32</v>
      </c>
      <c r="J1542" t="s">
        <v>10763</v>
      </c>
    </row>
    <row r="1543" spans="1:10" x14ac:dyDescent="0.3">
      <c r="A1543">
        <v>4461463308</v>
      </c>
      <c r="B1543">
        <v>798639</v>
      </c>
      <c r="C1543">
        <v>3</v>
      </c>
      <c r="D1543">
        <v>211.25</v>
      </c>
      <c r="E1543">
        <v>633.75</v>
      </c>
      <c r="F1543">
        <v>0.2</v>
      </c>
      <c r="G1543">
        <v>126.75</v>
      </c>
      <c r="H1543">
        <v>10</v>
      </c>
      <c r="I1543">
        <v>10</v>
      </c>
      <c r="J1543" t="s">
        <v>10763</v>
      </c>
    </row>
    <row r="1544" spans="1:10" x14ac:dyDescent="0.3">
      <c r="A1544">
        <v>274530126</v>
      </c>
      <c r="B1544">
        <v>851978</v>
      </c>
      <c r="C1544">
        <v>3</v>
      </c>
      <c r="D1544">
        <v>715.72</v>
      </c>
      <c r="E1544">
        <v>2147.16</v>
      </c>
      <c r="F1544">
        <v>0.2</v>
      </c>
      <c r="G1544">
        <v>429.43200000000002</v>
      </c>
      <c r="H1544">
        <v>20</v>
      </c>
      <c r="I1544">
        <v>42</v>
      </c>
      <c r="J1544" t="s">
        <v>10763</v>
      </c>
    </row>
    <row r="1545" spans="1:10" x14ac:dyDescent="0.3">
      <c r="A1545">
        <v>989844439</v>
      </c>
      <c r="B1545">
        <v>298985</v>
      </c>
      <c r="C1545">
        <v>3</v>
      </c>
      <c r="D1545">
        <v>183.76</v>
      </c>
      <c r="E1545">
        <v>551.28</v>
      </c>
      <c r="F1545">
        <v>0.2</v>
      </c>
      <c r="G1545">
        <v>110.256</v>
      </c>
      <c r="H1545">
        <v>14</v>
      </c>
      <c r="I1545">
        <v>12</v>
      </c>
      <c r="J1545" t="s">
        <v>10763</v>
      </c>
    </row>
    <row r="1546" spans="1:10" x14ac:dyDescent="0.3">
      <c r="A1546">
        <v>7662188403</v>
      </c>
      <c r="B1546">
        <v>240179</v>
      </c>
      <c r="C1546">
        <v>3</v>
      </c>
      <c r="D1546">
        <v>90.56</v>
      </c>
      <c r="E1546">
        <v>271.68</v>
      </c>
      <c r="F1546">
        <v>0.2</v>
      </c>
      <c r="G1546">
        <v>54.335999999999999</v>
      </c>
      <c r="H1546">
        <v>12</v>
      </c>
      <c r="I1546">
        <v>20</v>
      </c>
      <c r="J1546" t="s">
        <v>10763</v>
      </c>
    </row>
    <row r="1547" spans="1:10" x14ac:dyDescent="0.3">
      <c r="A1547">
        <v>902245665</v>
      </c>
      <c r="B1547">
        <v>298985</v>
      </c>
      <c r="C1547">
        <v>3</v>
      </c>
      <c r="D1547">
        <v>183.76</v>
      </c>
      <c r="E1547">
        <v>551.28</v>
      </c>
      <c r="F1547">
        <v>0.2</v>
      </c>
      <c r="G1547">
        <v>110.256</v>
      </c>
      <c r="H1547">
        <v>14</v>
      </c>
      <c r="I1547">
        <v>12</v>
      </c>
      <c r="J1547" t="s">
        <v>10763</v>
      </c>
    </row>
    <row r="1548" spans="1:10" x14ac:dyDescent="0.3">
      <c r="A1548">
        <v>9024719693</v>
      </c>
      <c r="B1548">
        <v>659290</v>
      </c>
      <c r="C1548">
        <v>3</v>
      </c>
      <c r="D1548">
        <v>319.33999999999997</v>
      </c>
      <c r="E1548">
        <v>958.02</v>
      </c>
      <c r="F1548">
        <v>0.2</v>
      </c>
      <c r="G1548">
        <v>191.60400000000001</v>
      </c>
      <c r="H1548">
        <v>18</v>
      </c>
      <c r="I1548">
        <v>19</v>
      </c>
      <c r="J1548" t="s">
        <v>10763</v>
      </c>
    </row>
    <row r="1549" spans="1:10" x14ac:dyDescent="0.3">
      <c r="A1549">
        <v>6510283268</v>
      </c>
      <c r="B1549">
        <v>136533</v>
      </c>
      <c r="C1549">
        <v>3</v>
      </c>
      <c r="D1549">
        <v>826.21</v>
      </c>
      <c r="E1549">
        <v>2478.63</v>
      </c>
      <c r="F1549">
        <v>0.2</v>
      </c>
      <c r="G1549">
        <v>495.726</v>
      </c>
      <c r="H1549">
        <v>17</v>
      </c>
      <c r="I1549">
        <v>15</v>
      </c>
      <c r="J1549" t="s">
        <v>10763</v>
      </c>
    </row>
    <row r="1550" spans="1:10" x14ac:dyDescent="0.3">
      <c r="A1550">
        <v>6497069610</v>
      </c>
      <c r="B1550">
        <v>329351</v>
      </c>
      <c r="C1550">
        <v>3</v>
      </c>
      <c r="D1550">
        <v>310.87</v>
      </c>
      <c r="E1550">
        <v>932.61</v>
      </c>
      <c r="F1550">
        <v>0.2</v>
      </c>
      <c r="G1550">
        <v>186.52199999999999</v>
      </c>
      <c r="H1550">
        <v>14</v>
      </c>
      <c r="I1550">
        <v>16</v>
      </c>
      <c r="J1550" t="s">
        <v>10763</v>
      </c>
    </row>
    <row r="1551" spans="1:10" x14ac:dyDescent="0.3">
      <c r="A1551">
        <v>5386652055</v>
      </c>
      <c r="B1551">
        <v>329351</v>
      </c>
      <c r="C1551">
        <v>3</v>
      </c>
      <c r="D1551">
        <v>310.87</v>
      </c>
      <c r="E1551">
        <v>932.61</v>
      </c>
      <c r="F1551">
        <v>0.2</v>
      </c>
      <c r="G1551">
        <v>186.52199999999999</v>
      </c>
      <c r="H1551">
        <v>16</v>
      </c>
      <c r="I1551">
        <v>23</v>
      </c>
      <c r="J1551" t="s">
        <v>10763</v>
      </c>
    </row>
    <row r="1552" spans="1:10" x14ac:dyDescent="0.3">
      <c r="A1552">
        <v>2611271708</v>
      </c>
      <c r="B1552">
        <v>798639</v>
      </c>
      <c r="C1552">
        <v>3</v>
      </c>
      <c r="D1552">
        <v>211.25</v>
      </c>
      <c r="E1552">
        <v>633.75</v>
      </c>
      <c r="F1552">
        <v>0.2</v>
      </c>
      <c r="G1552">
        <v>126.75</v>
      </c>
      <c r="H1552">
        <v>10</v>
      </c>
      <c r="I1552">
        <v>13</v>
      </c>
      <c r="J1552" t="s">
        <v>10763</v>
      </c>
    </row>
    <row r="1553" spans="1:10" x14ac:dyDescent="0.3">
      <c r="A1553">
        <v>2556317798</v>
      </c>
      <c r="B1553">
        <v>679284</v>
      </c>
      <c r="C1553">
        <v>3</v>
      </c>
      <c r="D1553">
        <v>877.89</v>
      </c>
      <c r="E1553">
        <v>2633.67</v>
      </c>
      <c r="F1553">
        <v>0.2</v>
      </c>
      <c r="G1553">
        <v>526.73400000000004</v>
      </c>
      <c r="H1553">
        <v>11</v>
      </c>
      <c r="I1553">
        <v>9</v>
      </c>
      <c r="J1553" t="s">
        <v>10763</v>
      </c>
    </row>
    <row r="1554" spans="1:10" x14ac:dyDescent="0.3">
      <c r="A1554">
        <v>6535672015</v>
      </c>
      <c r="B1554">
        <v>798639</v>
      </c>
      <c r="C1554">
        <v>3</v>
      </c>
      <c r="D1554">
        <v>211.25</v>
      </c>
      <c r="E1554">
        <v>633.75</v>
      </c>
      <c r="F1554">
        <v>0.2</v>
      </c>
      <c r="G1554">
        <v>126.75</v>
      </c>
      <c r="H1554">
        <v>14</v>
      </c>
      <c r="I1554">
        <v>19</v>
      </c>
      <c r="J1554" t="s">
        <v>10763</v>
      </c>
    </row>
    <row r="1555" spans="1:10" x14ac:dyDescent="0.3">
      <c r="A1555">
        <v>8357671697</v>
      </c>
      <c r="B1555">
        <v>677169</v>
      </c>
      <c r="C1555">
        <v>3</v>
      </c>
      <c r="D1555">
        <v>261.02999999999997</v>
      </c>
      <c r="E1555">
        <v>783.09</v>
      </c>
      <c r="F1555">
        <v>0.2</v>
      </c>
      <c r="G1555">
        <v>156.61799999999999</v>
      </c>
      <c r="H1555">
        <v>14</v>
      </c>
      <c r="I1555">
        <v>13</v>
      </c>
      <c r="J1555" t="s">
        <v>10763</v>
      </c>
    </row>
    <row r="1556" spans="1:10" x14ac:dyDescent="0.3">
      <c r="A1556">
        <v>9600704922</v>
      </c>
      <c r="B1556">
        <v>833557</v>
      </c>
      <c r="C1556">
        <v>3</v>
      </c>
      <c r="D1556">
        <v>422.87</v>
      </c>
      <c r="E1556">
        <v>1268.6099999999999</v>
      </c>
      <c r="F1556">
        <v>0.2</v>
      </c>
      <c r="G1556">
        <v>253.72200000000001</v>
      </c>
      <c r="H1556">
        <v>20</v>
      </c>
      <c r="I1556">
        <v>19</v>
      </c>
      <c r="J1556" t="s">
        <v>10763</v>
      </c>
    </row>
    <row r="1557" spans="1:10" x14ac:dyDescent="0.3">
      <c r="A1557">
        <v>2836701831</v>
      </c>
      <c r="B1557">
        <v>837480</v>
      </c>
      <c r="C1557">
        <v>3</v>
      </c>
      <c r="D1557">
        <v>217.4</v>
      </c>
      <c r="E1557">
        <v>652.20000000000005</v>
      </c>
      <c r="F1557">
        <v>0.2</v>
      </c>
      <c r="G1557">
        <v>130.44</v>
      </c>
      <c r="H1557">
        <v>12</v>
      </c>
      <c r="I1557">
        <v>16</v>
      </c>
      <c r="J1557" t="s">
        <v>10763</v>
      </c>
    </row>
    <row r="1558" spans="1:10" x14ac:dyDescent="0.3">
      <c r="A1558">
        <v>3983605701</v>
      </c>
      <c r="B1558">
        <v>264803</v>
      </c>
      <c r="C1558">
        <v>3</v>
      </c>
      <c r="D1558">
        <v>995.98</v>
      </c>
      <c r="E1558">
        <v>2987.94</v>
      </c>
      <c r="F1558">
        <v>0.2</v>
      </c>
      <c r="G1558">
        <v>597.58799999999997</v>
      </c>
      <c r="H1558">
        <v>15</v>
      </c>
      <c r="I1558">
        <v>24</v>
      </c>
      <c r="J1558" t="s">
        <v>10763</v>
      </c>
    </row>
    <row r="1559" spans="1:10" x14ac:dyDescent="0.3">
      <c r="A1559">
        <v>3490816523</v>
      </c>
      <c r="B1559">
        <v>880510</v>
      </c>
      <c r="C1559">
        <v>3</v>
      </c>
      <c r="D1559">
        <v>951.43</v>
      </c>
      <c r="E1559">
        <v>2854.29</v>
      </c>
      <c r="F1559">
        <v>0.2</v>
      </c>
      <c r="G1559">
        <v>570.85799999999995</v>
      </c>
      <c r="H1559">
        <v>11</v>
      </c>
      <c r="I1559">
        <v>26</v>
      </c>
      <c r="J1559" t="s">
        <v>10763</v>
      </c>
    </row>
    <row r="1560" spans="1:10" x14ac:dyDescent="0.3">
      <c r="A1560">
        <v>8849914077</v>
      </c>
      <c r="B1560">
        <v>154179</v>
      </c>
      <c r="C1560">
        <v>3</v>
      </c>
      <c r="D1560">
        <v>582.87</v>
      </c>
      <c r="E1560">
        <v>1748.61</v>
      </c>
      <c r="F1560">
        <v>0.2</v>
      </c>
      <c r="G1560">
        <v>349.72199999999998</v>
      </c>
      <c r="H1560">
        <v>17</v>
      </c>
      <c r="I1560">
        <v>16</v>
      </c>
      <c r="J1560" t="s">
        <v>10763</v>
      </c>
    </row>
    <row r="1561" spans="1:10" x14ac:dyDescent="0.3">
      <c r="A1561">
        <v>6922646336</v>
      </c>
      <c r="B1561">
        <v>799952</v>
      </c>
      <c r="C1561">
        <v>3</v>
      </c>
      <c r="D1561">
        <v>922.64</v>
      </c>
      <c r="E1561">
        <v>2767.92</v>
      </c>
      <c r="F1561">
        <v>0.2</v>
      </c>
      <c r="G1561">
        <v>553.58399999999995</v>
      </c>
      <c r="H1561">
        <v>13</v>
      </c>
      <c r="I1561">
        <v>16</v>
      </c>
      <c r="J1561" t="s">
        <v>10763</v>
      </c>
    </row>
    <row r="1562" spans="1:10" x14ac:dyDescent="0.3">
      <c r="A1562">
        <v>1444371693</v>
      </c>
      <c r="B1562">
        <v>455083</v>
      </c>
      <c r="C1562">
        <v>3</v>
      </c>
      <c r="D1562">
        <v>959.01</v>
      </c>
      <c r="E1562">
        <v>2877.03</v>
      </c>
      <c r="F1562">
        <v>0.2</v>
      </c>
      <c r="G1562">
        <v>575.40599999999995</v>
      </c>
      <c r="H1562">
        <v>16</v>
      </c>
      <c r="I1562">
        <v>20</v>
      </c>
      <c r="J1562" t="s">
        <v>10763</v>
      </c>
    </row>
    <row r="1563" spans="1:10" x14ac:dyDescent="0.3">
      <c r="A1563">
        <v>4357632507</v>
      </c>
      <c r="B1563">
        <v>298985</v>
      </c>
      <c r="C1563">
        <v>3</v>
      </c>
      <c r="D1563">
        <v>183.76</v>
      </c>
      <c r="E1563">
        <v>551.28</v>
      </c>
      <c r="F1563">
        <v>0.2</v>
      </c>
      <c r="G1563">
        <v>110.256</v>
      </c>
      <c r="H1563">
        <v>18</v>
      </c>
      <c r="I1563">
        <v>16</v>
      </c>
      <c r="J1563" t="s">
        <v>10763</v>
      </c>
    </row>
    <row r="1564" spans="1:10" x14ac:dyDescent="0.3">
      <c r="A1564">
        <v>9237698013</v>
      </c>
      <c r="B1564">
        <v>382511</v>
      </c>
      <c r="C1564">
        <v>3</v>
      </c>
      <c r="D1564">
        <v>702.54</v>
      </c>
      <c r="E1564">
        <v>2107.62</v>
      </c>
      <c r="F1564">
        <v>0.2</v>
      </c>
      <c r="G1564">
        <v>421.524</v>
      </c>
      <c r="H1564">
        <v>13</v>
      </c>
      <c r="I1564">
        <v>12</v>
      </c>
      <c r="J1564" t="s">
        <v>10763</v>
      </c>
    </row>
    <row r="1565" spans="1:10" x14ac:dyDescent="0.3">
      <c r="A1565">
        <v>9628463148</v>
      </c>
      <c r="B1565">
        <v>566052</v>
      </c>
      <c r="C1565">
        <v>3</v>
      </c>
      <c r="D1565">
        <v>87.3</v>
      </c>
      <c r="E1565">
        <v>261.89999999999998</v>
      </c>
      <c r="F1565">
        <v>0.2</v>
      </c>
      <c r="G1565">
        <v>52.38</v>
      </c>
      <c r="H1565">
        <v>20</v>
      </c>
      <c r="I1565">
        <v>25</v>
      </c>
      <c r="J1565" t="s">
        <v>10763</v>
      </c>
    </row>
    <row r="1566" spans="1:10" x14ac:dyDescent="0.3">
      <c r="A1566">
        <v>7251548462</v>
      </c>
      <c r="B1566">
        <v>114414</v>
      </c>
      <c r="C1566">
        <v>3</v>
      </c>
      <c r="D1566">
        <v>832.06</v>
      </c>
      <c r="E1566">
        <v>2496.1799999999998</v>
      </c>
      <c r="F1566">
        <v>0.2</v>
      </c>
      <c r="G1566">
        <v>499.23599999999999</v>
      </c>
      <c r="H1566">
        <v>19</v>
      </c>
      <c r="I1566">
        <v>22</v>
      </c>
      <c r="J1566" t="s">
        <v>10763</v>
      </c>
    </row>
    <row r="1567" spans="1:10" x14ac:dyDescent="0.3">
      <c r="A1567">
        <v>352037003</v>
      </c>
      <c r="B1567">
        <v>992178</v>
      </c>
      <c r="C1567">
        <v>3</v>
      </c>
      <c r="D1567">
        <v>632.42999999999995</v>
      </c>
      <c r="E1567">
        <v>1897.29</v>
      </c>
      <c r="F1567">
        <v>0.2</v>
      </c>
      <c r="G1567">
        <v>379.45800000000003</v>
      </c>
      <c r="H1567">
        <v>18</v>
      </c>
      <c r="I1567">
        <v>14</v>
      </c>
      <c r="J1567" t="s">
        <v>10763</v>
      </c>
    </row>
    <row r="1568" spans="1:10" x14ac:dyDescent="0.3">
      <c r="A1568">
        <v>5092922964</v>
      </c>
      <c r="B1568">
        <v>114414</v>
      </c>
      <c r="C1568">
        <v>3</v>
      </c>
      <c r="D1568">
        <v>832.06</v>
      </c>
      <c r="E1568">
        <v>2496.1799999999998</v>
      </c>
      <c r="F1568">
        <v>0.2</v>
      </c>
      <c r="G1568">
        <v>499.23599999999999</v>
      </c>
      <c r="H1568">
        <v>10</v>
      </c>
      <c r="I1568">
        <v>5</v>
      </c>
      <c r="J1568" t="s">
        <v>10763</v>
      </c>
    </row>
    <row r="1569" spans="1:10" x14ac:dyDescent="0.3">
      <c r="A1569">
        <v>2308652017</v>
      </c>
      <c r="B1569">
        <v>566052</v>
      </c>
      <c r="C1569">
        <v>3</v>
      </c>
      <c r="D1569">
        <v>87.3</v>
      </c>
      <c r="E1569">
        <v>261.89999999999998</v>
      </c>
      <c r="F1569">
        <v>0.2</v>
      </c>
      <c r="G1569">
        <v>52.38</v>
      </c>
      <c r="H1569">
        <v>19</v>
      </c>
      <c r="I1569">
        <v>22</v>
      </c>
      <c r="J1569" t="s">
        <v>10763</v>
      </c>
    </row>
    <row r="1570" spans="1:10" x14ac:dyDescent="0.3">
      <c r="A1570">
        <v>713290065</v>
      </c>
      <c r="B1570">
        <v>799459</v>
      </c>
      <c r="C1570">
        <v>3</v>
      </c>
      <c r="D1570">
        <v>852.02</v>
      </c>
      <c r="E1570">
        <v>2556.06</v>
      </c>
      <c r="F1570">
        <v>0.2</v>
      </c>
      <c r="G1570">
        <v>511.21199999999999</v>
      </c>
      <c r="H1570">
        <v>11</v>
      </c>
      <c r="I1570">
        <v>15</v>
      </c>
      <c r="J1570" t="s">
        <v>10763</v>
      </c>
    </row>
    <row r="1571" spans="1:10" x14ac:dyDescent="0.3">
      <c r="A1571">
        <v>5750245858</v>
      </c>
      <c r="B1571">
        <v>217710</v>
      </c>
      <c r="C1571">
        <v>3</v>
      </c>
      <c r="D1571">
        <v>58.59</v>
      </c>
      <c r="E1571">
        <v>175.77</v>
      </c>
      <c r="F1571">
        <v>0.2</v>
      </c>
      <c r="G1571">
        <v>35.154000000000003</v>
      </c>
      <c r="H1571">
        <v>12</v>
      </c>
      <c r="I1571">
        <v>22</v>
      </c>
      <c r="J1571" t="s">
        <v>10763</v>
      </c>
    </row>
    <row r="1572" spans="1:10" x14ac:dyDescent="0.3">
      <c r="A1572">
        <v>2219192870</v>
      </c>
      <c r="B1572">
        <v>799952</v>
      </c>
      <c r="C1572">
        <v>3</v>
      </c>
      <c r="D1572">
        <v>922.64</v>
      </c>
      <c r="E1572">
        <v>2767.92</v>
      </c>
      <c r="F1572">
        <v>0.2</v>
      </c>
      <c r="G1572">
        <v>553.58399999999995</v>
      </c>
      <c r="H1572">
        <v>12</v>
      </c>
      <c r="I1572">
        <v>26</v>
      </c>
      <c r="J1572" t="s">
        <v>10763</v>
      </c>
    </row>
    <row r="1573" spans="1:10" x14ac:dyDescent="0.3">
      <c r="A1573">
        <v>4093115982</v>
      </c>
      <c r="B1573">
        <v>444361</v>
      </c>
      <c r="C1573">
        <v>3</v>
      </c>
      <c r="D1573">
        <v>822.63</v>
      </c>
      <c r="E1573">
        <v>2467.89</v>
      </c>
      <c r="F1573">
        <v>0.2</v>
      </c>
      <c r="G1573">
        <v>493.57799999999997</v>
      </c>
      <c r="H1573">
        <v>17</v>
      </c>
      <c r="I1573">
        <v>12</v>
      </c>
      <c r="J1573" t="s">
        <v>10763</v>
      </c>
    </row>
    <row r="1574" spans="1:10" x14ac:dyDescent="0.3">
      <c r="A1574">
        <v>9182539734</v>
      </c>
      <c r="B1574">
        <v>557908</v>
      </c>
      <c r="C1574">
        <v>3</v>
      </c>
      <c r="D1574">
        <v>942.37</v>
      </c>
      <c r="E1574">
        <v>2827.11</v>
      </c>
      <c r="F1574">
        <v>0.2</v>
      </c>
      <c r="G1574">
        <v>565.42200000000003</v>
      </c>
      <c r="H1574">
        <v>17</v>
      </c>
      <c r="I1574">
        <v>19</v>
      </c>
      <c r="J1574" t="s">
        <v>10763</v>
      </c>
    </row>
    <row r="1575" spans="1:10" x14ac:dyDescent="0.3">
      <c r="A1575">
        <v>6708586922</v>
      </c>
      <c r="B1575">
        <v>799952</v>
      </c>
      <c r="C1575">
        <v>3</v>
      </c>
      <c r="D1575">
        <v>922.64</v>
      </c>
      <c r="E1575">
        <v>2767.92</v>
      </c>
      <c r="F1575">
        <v>0.2</v>
      </c>
      <c r="G1575">
        <v>553.58399999999995</v>
      </c>
      <c r="H1575">
        <v>19</v>
      </c>
      <c r="I1575">
        <v>41</v>
      </c>
      <c r="J1575" t="s">
        <v>10763</v>
      </c>
    </row>
    <row r="1576" spans="1:10" x14ac:dyDescent="0.3">
      <c r="A1576">
        <v>3580010065</v>
      </c>
      <c r="B1576">
        <v>89084</v>
      </c>
      <c r="C1576">
        <v>3</v>
      </c>
      <c r="D1576">
        <v>598.83000000000004</v>
      </c>
      <c r="E1576">
        <v>1796.49</v>
      </c>
      <c r="F1576">
        <v>0.2</v>
      </c>
      <c r="G1576">
        <v>359.298</v>
      </c>
      <c r="H1576">
        <v>18</v>
      </c>
      <c r="I1576">
        <v>23</v>
      </c>
      <c r="J1576" t="s">
        <v>10763</v>
      </c>
    </row>
    <row r="1577" spans="1:10" x14ac:dyDescent="0.3">
      <c r="A1577">
        <v>8811831663</v>
      </c>
      <c r="B1577">
        <v>136533</v>
      </c>
      <c r="C1577">
        <v>3</v>
      </c>
      <c r="D1577">
        <v>826.21</v>
      </c>
      <c r="E1577">
        <v>2478.63</v>
      </c>
      <c r="F1577">
        <v>0.2</v>
      </c>
      <c r="G1577">
        <v>495.726</v>
      </c>
      <c r="H1577">
        <v>16</v>
      </c>
      <c r="I1577">
        <v>19</v>
      </c>
      <c r="J1577" t="s">
        <v>10763</v>
      </c>
    </row>
    <row r="1578" spans="1:10" x14ac:dyDescent="0.3">
      <c r="A1578">
        <v>8945838922</v>
      </c>
      <c r="B1578">
        <v>114414</v>
      </c>
      <c r="C1578">
        <v>3</v>
      </c>
      <c r="D1578">
        <v>832.06</v>
      </c>
      <c r="E1578">
        <v>2496.1799999999998</v>
      </c>
      <c r="F1578">
        <v>0.2</v>
      </c>
      <c r="G1578">
        <v>499.23599999999999</v>
      </c>
      <c r="H1578">
        <v>11</v>
      </c>
      <c r="I1578">
        <v>9</v>
      </c>
      <c r="J1578" t="s">
        <v>10763</v>
      </c>
    </row>
    <row r="1579" spans="1:10" x14ac:dyDescent="0.3">
      <c r="A1579">
        <v>5887288860</v>
      </c>
      <c r="B1579">
        <v>146840</v>
      </c>
      <c r="C1579">
        <v>3</v>
      </c>
      <c r="D1579">
        <v>786.85</v>
      </c>
      <c r="E1579">
        <v>2360.5500000000002</v>
      </c>
      <c r="F1579">
        <v>0.2</v>
      </c>
      <c r="G1579">
        <v>472.11</v>
      </c>
      <c r="H1579">
        <v>17</v>
      </c>
      <c r="I1579">
        <v>14</v>
      </c>
      <c r="J1579" t="s">
        <v>10763</v>
      </c>
    </row>
    <row r="1580" spans="1:10" x14ac:dyDescent="0.3">
      <c r="A1580">
        <v>5448628635</v>
      </c>
      <c r="B1580">
        <v>837480</v>
      </c>
      <c r="C1580">
        <v>3</v>
      </c>
      <c r="D1580">
        <v>217.4</v>
      </c>
      <c r="E1580">
        <v>652.20000000000005</v>
      </c>
      <c r="F1580">
        <v>0.2</v>
      </c>
      <c r="G1580">
        <v>130.44</v>
      </c>
      <c r="H1580">
        <v>12</v>
      </c>
      <c r="I1580">
        <v>16</v>
      </c>
      <c r="J1580" t="s">
        <v>10763</v>
      </c>
    </row>
    <row r="1581" spans="1:10" x14ac:dyDescent="0.3">
      <c r="A1581">
        <v>3584190892</v>
      </c>
      <c r="B1581">
        <v>26060</v>
      </c>
      <c r="C1581">
        <v>3</v>
      </c>
      <c r="D1581">
        <v>342.94</v>
      </c>
      <c r="E1581">
        <v>1028.82</v>
      </c>
      <c r="F1581">
        <v>0.2</v>
      </c>
      <c r="G1581">
        <v>205.76400000000001</v>
      </c>
      <c r="H1581">
        <v>16</v>
      </c>
      <c r="I1581">
        <v>21</v>
      </c>
      <c r="J1581" t="s">
        <v>10763</v>
      </c>
    </row>
    <row r="1582" spans="1:10" x14ac:dyDescent="0.3">
      <c r="A1582">
        <v>962864152</v>
      </c>
      <c r="B1582">
        <v>455083</v>
      </c>
      <c r="C1582">
        <v>3</v>
      </c>
      <c r="D1582">
        <v>959.01</v>
      </c>
      <c r="E1582">
        <v>2877.03</v>
      </c>
      <c r="F1582">
        <v>0.2</v>
      </c>
      <c r="G1582">
        <v>575.40599999999995</v>
      </c>
      <c r="H1582">
        <v>20</v>
      </c>
      <c r="I1582">
        <v>15</v>
      </c>
      <c r="J1582" t="s">
        <v>10763</v>
      </c>
    </row>
    <row r="1583" spans="1:10" x14ac:dyDescent="0.3">
      <c r="A1583">
        <v>4022122330</v>
      </c>
      <c r="B1583">
        <v>26060</v>
      </c>
      <c r="C1583">
        <v>3</v>
      </c>
      <c r="D1583">
        <v>342.94</v>
      </c>
      <c r="E1583">
        <v>1028.82</v>
      </c>
      <c r="F1583">
        <v>0.2</v>
      </c>
      <c r="G1583">
        <v>205.76400000000001</v>
      </c>
      <c r="H1583">
        <v>17</v>
      </c>
      <c r="I1583">
        <v>32</v>
      </c>
      <c r="J1583" t="s">
        <v>10763</v>
      </c>
    </row>
    <row r="1584" spans="1:10" x14ac:dyDescent="0.3">
      <c r="A1584">
        <v>1789010378</v>
      </c>
      <c r="B1584">
        <v>500633</v>
      </c>
      <c r="C1584">
        <v>3</v>
      </c>
      <c r="D1584">
        <v>154.5</v>
      </c>
      <c r="E1584">
        <v>463.5</v>
      </c>
      <c r="F1584">
        <v>0.2</v>
      </c>
      <c r="G1584">
        <v>92.7</v>
      </c>
      <c r="H1584">
        <v>19</v>
      </c>
      <c r="I1584">
        <v>15</v>
      </c>
      <c r="J1584" t="s">
        <v>10763</v>
      </c>
    </row>
    <row r="1585" spans="1:10" x14ac:dyDescent="0.3">
      <c r="A1585">
        <v>747347782</v>
      </c>
      <c r="B1585">
        <v>15314</v>
      </c>
      <c r="C1585">
        <v>3</v>
      </c>
      <c r="D1585">
        <v>578.85</v>
      </c>
      <c r="E1585">
        <v>1736.55</v>
      </c>
      <c r="F1585">
        <v>0.2</v>
      </c>
      <c r="G1585">
        <v>347.31</v>
      </c>
      <c r="H1585">
        <v>18</v>
      </c>
      <c r="I1585">
        <v>20</v>
      </c>
      <c r="J1585" t="s">
        <v>10763</v>
      </c>
    </row>
    <row r="1586" spans="1:10" x14ac:dyDescent="0.3">
      <c r="A1586">
        <v>6197760573</v>
      </c>
      <c r="B1586">
        <v>799952</v>
      </c>
      <c r="C1586">
        <v>3</v>
      </c>
      <c r="D1586">
        <v>922.64</v>
      </c>
      <c r="E1586">
        <v>2767.92</v>
      </c>
      <c r="F1586">
        <v>0.2</v>
      </c>
      <c r="G1586">
        <v>553.58399999999995</v>
      </c>
      <c r="H1586">
        <v>17</v>
      </c>
      <c r="I1586">
        <v>15</v>
      </c>
      <c r="J1586" t="s">
        <v>10763</v>
      </c>
    </row>
    <row r="1587" spans="1:10" x14ac:dyDescent="0.3">
      <c r="A1587">
        <v>9680783354</v>
      </c>
      <c r="B1587">
        <v>41853</v>
      </c>
      <c r="C1587">
        <v>3</v>
      </c>
      <c r="D1587">
        <v>910.44</v>
      </c>
      <c r="E1587">
        <v>2731.32</v>
      </c>
      <c r="F1587">
        <v>0.2</v>
      </c>
      <c r="G1587">
        <v>546.26400000000001</v>
      </c>
      <c r="H1587">
        <v>19</v>
      </c>
      <c r="I1587">
        <v>19</v>
      </c>
      <c r="J1587" t="s">
        <v>10763</v>
      </c>
    </row>
    <row r="1588" spans="1:10" x14ac:dyDescent="0.3">
      <c r="A1588">
        <v>2664220988</v>
      </c>
      <c r="B1588">
        <v>183929</v>
      </c>
      <c r="C1588">
        <v>3</v>
      </c>
      <c r="D1588">
        <v>738.74</v>
      </c>
      <c r="E1588">
        <v>2216.2199999999998</v>
      </c>
      <c r="F1588">
        <v>0.2</v>
      </c>
      <c r="G1588">
        <v>443.24400000000003</v>
      </c>
      <c r="H1588">
        <v>15</v>
      </c>
      <c r="I1588">
        <v>16</v>
      </c>
      <c r="J1588" t="s">
        <v>10763</v>
      </c>
    </row>
    <row r="1589" spans="1:10" x14ac:dyDescent="0.3">
      <c r="A1589">
        <v>3097299525</v>
      </c>
      <c r="B1589">
        <v>257719</v>
      </c>
      <c r="C1589">
        <v>3</v>
      </c>
      <c r="D1589">
        <v>281.73</v>
      </c>
      <c r="E1589">
        <v>845.19</v>
      </c>
      <c r="F1589">
        <v>0.2</v>
      </c>
      <c r="G1589">
        <v>169.03800000000001</v>
      </c>
      <c r="H1589">
        <v>11</v>
      </c>
      <c r="I1589">
        <v>12</v>
      </c>
      <c r="J1589" t="s">
        <v>10763</v>
      </c>
    </row>
    <row r="1590" spans="1:10" x14ac:dyDescent="0.3">
      <c r="A1590">
        <v>909027635</v>
      </c>
      <c r="B1590">
        <v>444361</v>
      </c>
      <c r="C1590">
        <v>3</v>
      </c>
      <c r="D1590">
        <v>822.63</v>
      </c>
      <c r="E1590">
        <v>2467.89</v>
      </c>
      <c r="F1590">
        <v>0.2</v>
      </c>
      <c r="G1590">
        <v>493.57799999999997</v>
      </c>
      <c r="H1590">
        <v>17</v>
      </c>
      <c r="I1590">
        <v>36</v>
      </c>
      <c r="J1590" t="s">
        <v>10763</v>
      </c>
    </row>
    <row r="1591" spans="1:10" x14ac:dyDescent="0.3">
      <c r="A1591">
        <v>7936387697</v>
      </c>
      <c r="B1591">
        <v>992178</v>
      </c>
      <c r="C1591">
        <v>3</v>
      </c>
      <c r="D1591">
        <v>632.42999999999995</v>
      </c>
      <c r="E1591">
        <v>1897.29</v>
      </c>
      <c r="F1591">
        <v>0.2</v>
      </c>
      <c r="G1591">
        <v>379.45800000000003</v>
      </c>
      <c r="H1591">
        <v>18</v>
      </c>
      <c r="I1591">
        <v>20</v>
      </c>
      <c r="J1591" t="s">
        <v>10763</v>
      </c>
    </row>
    <row r="1592" spans="1:10" x14ac:dyDescent="0.3">
      <c r="A1592">
        <v>1920923798</v>
      </c>
      <c r="B1592">
        <v>451812</v>
      </c>
      <c r="C1592">
        <v>3</v>
      </c>
      <c r="D1592">
        <v>530.85</v>
      </c>
      <c r="E1592">
        <v>1592.55</v>
      </c>
      <c r="F1592">
        <v>0.2</v>
      </c>
      <c r="G1592">
        <v>318.51</v>
      </c>
      <c r="H1592">
        <v>11</v>
      </c>
      <c r="I1592">
        <v>6</v>
      </c>
      <c r="J1592" t="s">
        <v>10763</v>
      </c>
    </row>
    <row r="1593" spans="1:10" x14ac:dyDescent="0.3">
      <c r="A1593">
        <v>2416717644</v>
      </c>
      <c r="B1593">
        <v>183929</v>
      </c>
      <c r="C1593">
        <v>3</v>
      </c>
      <c r="D1593">
        <v>738.74</v>
      </c>
      <c r="E1593">
        <v>2216.2199999999998</v>
      </c>
      <c r="F1593">
        <v>0.2</v>
      </c>
      <c r="G1593">
        <v>443.24400000000003</v>
      </c>
      <c r="H1593">
        <v>13</v>
      </c>
      <c r="I1593">
        <v>19</v>
      </c>
      <c r="J1593" t="s">
        <v>10763</v>
      </c>
    </row>
    <row r="1594" spans="1:10" x14ac:dyDescent="0.3">
      <c r="A1594">
        <v>186083059</v>
      </c>
      <c r="B1594">
        <v>337168</v>
      </c>
      <c r="C1594">
        <v>3</v>
      </c>
      <c r="D1594">
        <v>545.49</v>
      </c>
      <c r="E1594">
        <v>1636.47</v>
      </c>
      <c r="F1594">
        <v>0.2</v>
      </c>
      <c r="G1594">
        <v>327.29399999999998</v>
      </c>
      <c r="H1594">
        <v>10</v>
      </c>
      <c r="I1594">
        <v>14</v>
      </c>
      <c r="J1594" t="s">
        <v>10763</v>
      </c>
    </row>
    <row r="1595" spans="1:10" x14ac:dyDescent="0.3">
      <c r="A1595">
        <v>2785467351</v>
      </c>
      <c r="B1595">
        <v>587645</v>
      </c>
      <c r="C1595">
        <v>3</v>
      </c>
      <c r="D1595">
        <v>801.81</v>
      </c>
      <c r="E1595">
        <v>2405.4299999999998</v>
      </c>
      <c r="F1595">
        <v>0.2</v>
      </c>
      <c r="G1595">
        <v>481.08600000000001</v>
      </c>
      <c r="H1595">
        <v>17</v>
      </c>
      <c r="I1595">
        <v>32</v>
      </c>
      <c r="J1595" t="s">
        <v>10763</v>
      </c>
    </row>
    <row r="1596" spans="1:10" x14ac:dyDescent="0.3">
      <c r="A1596">
        <v>9209192342</v>
      </c>
      <c r="B1596">
        <v>799952</v>
      </c>
      <c r="C1596">
        <v>3</v>
      </c>
      <c r="D1596">
        <v>922.64</v>
      </c>
      <c r="E1596">
        <v>2767.92</v>
      </c>
      <c r="F1596">
        <v>0.2</v>
      </c>
      <c r="G1596">
        <v>553.58399999999995</v>
      </c>
      <c r="H1596">
        <v>16</v>
      </c>
      <c r="I1596">
        <v>26</v>
      </c>
      <c r="J1596" t="s">
        <v>10763</v>
      </c>
    </row>
    <row r="1597" spans="1:10" x14ac:dyDescent="0.3">
      <c r="A1597">
        <v>4703798183</v>
      </c>
      <c r="B1597">
        <v>557908</v>
      </c>
      <c r="C1597">
        <v>3</v>
      </c>
      <c r="D1597">
        <v>942.37</v>
      </c>
      <c r="E1597">
        <v>2827.11</v>
      </c>
      <c r="F1597">
        <v>0.2</v>
      </c>
      <c r="G1597">
        <v>565.42200000000003</v>
      </c>
      <c r="H1597">
        <v>17</v>
      </c>
      <c r="I1597">
        <v>27</v>
      </c>
      <c r="J1597" t="s">
        <v>10763</v>
      </c>
    </row>
    <row r="1598" spans="1:10" x14ac:dyDescent="0.3">
      <c r="A1598">
        <v>3968840556</v>
      </c>
      <c r="B1598">
        <v>818522</v>
      </c>
      <c r="C1598">
        <v>3</v>
      </c>
      <c r="D1598">
        <v>96.09</v>
      </c>
      <c r="E1598">
        <v>288.27</v>
      </c>
      <c r="F1598">
        <v>0.2</v>
      </c>
      <c r="G1598">
        <v>57.654000000000003</v>
      </c>
      <c r="H1598">
        <v>11</v>
      </c>
      <c r="I1598">
        <v>16</v>
      </c>
      <c r="J1598" t="s">
        <v>10763</v>
      </c>
    </row>
    <row r="1599" spans="1:10" x14ac:dyDescent="0.3">
      <c r="A1599">
        <v>1762287720</v>
      </c>
      <c r="B1599">
        <v>851978</v>
      </c>
      <c r="C1599">
        <v>3</v>
      </c>
      <c r="D1599">
        <v>715.72</v>
      </c>
      <c r="E1599">
        <v>2147.16</v>
      </c>
      <c r="F1599">
        <v>0.2</v>
      </c>
      <c r="G1599">
        <v>429.43200000000002</v>
      </c>
      <c r="H1599">
        <v>12</v>
      </c>
      <c r="I1599">
        <v>13</v>
      </c>
      <c r="J1599" t="s">
        <v>10763</v>
      </c>
    </row>
    <row r="1600" spans="1:10" x14ac:dyDescent="0.3">
      <c r="A1600">
        <v>3444569396</v>
      </c>
      <c r="B1600">
        <v>237083</v>
      </c>
      <c r="C1600">
        <v>3</v>
      </c>
      <c r="D1600">
        <v>577.13</v>
      </c>
      <c r="E1600">
        <v>1731.39</v>
      </c>
      <c r="F1600">
        <v>0.2</v>
      </c>
      <c r="G1600">
        <v>346.27800000000002</v>
      </c>
      <c r="H1600">
        <v>19</v>
      </c>
      <c r="I1600">
        <v>15</v>
      </c>
      <c r="J1600" t="s">
        <v>10763</v>
      </c>
    </row>
    <row r="1601" spans="1:10" x14ac:dyDescent="0.3">
      <c r="A1601">
        <v>5092816701</v>
      </c>
      <c r="B1601">
        <v>337168</v>
      </c>
      <c r="C1601">
        <v>3</v>
      </c>
      <c r="D1601">
        <v>545.49</v>
      </c>
      <c r="E1601">
        <v>1636.47</v>
      </c>
      <c r="F1601">
        <v>0.2</v>
      </c>
      <c r="G1601">
        <v>327.29399999999998</v>
      </c>
      <c r="H1601">
        <v>12</v>
      </c>
      <c r="I1601">
        <v>42</v>
      </c>
      <c r="J1601" t="s">
        <v>10763</v>
      </c>
    </row>
    <row r="1602" spans="1:10" x14ac:dyDescent="0.3">
      <c r="A1602">
        <v>1317016672</v>
      </c>
      <c r="B1602">
        <v>818522</v>
      </c>
      <c r="C1602">
        <v>3</v>
      </c>
      <c r="D1602">
        <v>96.09</v>
      </c>
      <c r="E1602">
        <v>288.27</v>
      </c>
      <c r="F1602">
        <v>0.2</v>
      </c>
      <c r="G1602">
        <v>57.654000000000003</v>
      </c>
      <c r="H1602">
        <v>17</v>
      </c>
      <c r="I1602">
        <v>21</v>
      </c>
      <c r="J1602" t="s">
        <v>10763</v>
      </c>
    </row>
    <row r="1603" spans="1:10" x14ac:dyDescent="0.3">
      <c r="A1603">
        <v>3276478503</v>
      </c>
      <c r="B1603">
        <v>329351</v>
      </c>
      <c r="C1603">
        <v>3</v>
      </c>
      <c r="D1603">
        <v>310.87</v>
      </c>
      <c r="E1603">
        <v>932.61</v>
      </c>
      <c r="F1603">
        <v>0.2</v>
      </c>
      <c r="G1603">
        <v>186.52199999999999</v>
      </c>
      <c r="H1603">
        <v>11</v>
      </c>
      <c r="I1603">
        <v>8</v>
      </c>
      <c r="J1603" t="s">
        <v>10763</v>
      </c>
    </row>
    <row r="1604" spans="1:10" x14ac:dyDescent="0.3">
      <c r="A1604">
        <v>5440864021</v>
      </c>
      <c r="B1604">
        <v>324809</v>
      </c>
      <c r="C1604">
        <v>3</v>
      </c>
      <c r="D1604">
        <v>608</v>
      </c>
      <c r="E1604">
        <v>1824</v>
      </c>
      <c r="F1604">
        <v>0.2</v>
      </c>
      <c r="G1604">
        <v>364.8</v>
      </c>
      <c r="H1604">
        <v>19</v>
      </c>
      <c r="I1604">
        <v>18</v>
      </c>
      <c r="J1604" t="s">
        <v>10763</v>
      </c>
    </row>
    <row r="1605" spans="1:10" x14ac:dyDescent="0.3">
      <c r="A1605">
        <v>685688121</v>
      </c>
      <c r="B1605">
        <v>337168</v>
      </c>
      <c r="C1605">
        <v>3</v>
      </c>
      <c r="D1605">
        <v>545.49</v>
      </c>
      <c r="E1605">
        <v>1636.47</v>
      </c>
      <c r="F1605">
        <v>0.2</v>
      </c>
      <c r="G1605">
        <v>327.29399999999998</v>
      </c>
      <c r="H1605">
        <v>16</v>
      </c>
      <c r="I1605">
        <v>33</v>
      </c>
      <c r="J1605" t="s">
        <v>10763</v>
      </c>
    </row>
    <row r="1606" spans="1:10" x14ac:dyDescent="0.3">
      <c r="A1606">
        <v>7579444448</v>
      </c>
      <c r="B1606">
        <v>500633</v>
      </c>
      <c r="C1606">
        <v>3</v>
      </c>
      <c r="D1606">
        <v>154.5</v>
      </c>
      <c r="E1606">
        <v>463.5</v>
      </c>
      <c r="F1606">
        <v>0.2</v>
      </c>
      <c r="G1606">
        <v>92.7</v>
      </c>
      <c r="H1606">
        <v>19</v>
      </c>
      <c r="I1606">
        <v>21</v>
      </c>
      <c r="J1606" t="s">
        <v>10763</v>
      </c>
    </row>
    <row r="1607" spans="1:10" x14ac:dyDescent="0.3">
      <c r="A1607">
        <v>6478815087</v>
      </c>
      <c r="B1607">
        <v>67197</v>
      </c>
      <c r="C1607">
        <v>3</v>
      </c>
      <c r="D1607">
        <v>552.20000000000005</v>
      </c>
      <c r="E1607">
        <v>1656.6</v>
      </c>
      <c r="F1607">
        <v>0.2</v>
      </c>
      <c r="G1607">
        <v>331.32</v>
      </c>
      <c r="H1607">
        <v>12</v>
      </c>
      <c r="I1607">
        <v>9</v>
      </c>
      <c r="J1607" t="s">
        <v>10763</v>
      </c>
    </row>
    <row r="1608" spans="1:10" x14ac:dyDescent="0.3">
      <c r="A1608">
        <v>4352973016</v>
      </c>
      <c r="B1608">
        <v>883013</v>
      </c>
      <c r="C1608">
        <v>3</v>
      </c>
      <c r="D1608">
        <v>989.88</v>
      </c>
      <c r="E1608">
        <v>2969.64</v>
      </c>
      <c r="F1608">
        <v>0.2</v>
      </c>
      <c r="G1608">
        <v>593.928</v>
      </c>
      <c r="H1608">
        <v>18</v>
      </c>
      <c r="I1608">
        <v>47</v>
      </c>
      <c r="J1608" t="s">
        <v>10763</v>
      </c>
    </row>
    <row r="1609" spans="1:10" x14ac:dyDescent="0.3">
      <c r="A1609">
        <v>4924477011</v>
      </c>
      <c r="B1609">
        <v>500633</v>
      </c>
      <c r="C1609">
        <v>3</v>
      </c>
      <c r="D1609">
        <v>154.5</v>
      </c>
      <c r="E1609">
        <v>463.5</v>
      </c>
      <c r="F1609">
        <v>0.2</v>
      </c>
      <c r="G1609">
        <v>92.7</v>
      </c>
      <c r="H1609">
        <v>12</v>
      </c>
      <c r="I1609">
        <v>13</v>
      </c>
      <c r="J1609" t="s">
        <v>10763</v>
      </c>
    </row>
    <row r="1610" spans="1:10" x14ac:dyDescent="0.3">
      <c r="A1610">
        <v>8600159148</v>
      </c>
      <c r="B1610">
        <v>799459</v>
      </c>
      <c r="C1610">
        <v>3</v>
      </c>
      <c r="D1610">
        <v>852.02</v>
      </c>
      <c r="E1610">
        <v>2556.06</v>
      </c>
      <c r="F1610">
        <v>0.2</v>
      </c>
      <c r="G1610">
        <v>511.21199999999999</v>
      </c>
      <c r="H1610">
        <v>12</v>
      </c>
      <c r="I1610">
        <v>25</v>
      </c>
      <c r="J1610" t="s">
        <v>10763</v>
      </c>
    </row>
    <row r="1611" spans="1:10" x14ac:dyDescent="0.3">
      <c r="A1611">
        <v>6564176767</v>
      </c>
      <c r="B1611">
        <v>146840</v>
      </c>
      <c r="C1611">
        <v>3</v>
      </c>
      <c r="D1611">
        <v>786.85</v>
      </c>
      <c r="E1611">
        <v>2360.5500000000002</v>
      </c>
      <c r="F1611">
        <v>0.2</v>
      </c>
      <c r="G1611">
        <v>472.11</v>
      </c>
      <c r="H1611">
        <v>14</v>
      </c>
      <c r="I1611">
        <v>38</v>
      </c>
      <c r="J1611" t="s">
        <v>10763</v>
      </c>
    </row>
    <row r="1612" spans="1:10" x14ac:dyDescent="0.3">
      <c r="A1612">
        <v>6340807810</v>
      </c>
      <c r="B1612">
        <v>673058</v>
      </c>
      <c r="C1612">
        <v>3</v>
      </c>
      <c r="D1612">
        <v>765.76</v>
      </c>
      <c r="E1612">
        <v>2297.2800000000002</v>
      </c>
      <c r="F1612">
        <v>0.2</v>
      </c>
      <c r="G1612">
        <v>459.45600000000002</v>
      </c>
      <c r="H1612">
        <v>10</v>
      </c>
      <c r="I1612">
        <v>6</v>
      </c>
      <c r="J1612" t="s">
        <v>10763</v>
      </c>
    </row>
    <row r="1613" spans="1:10" x14ac:dyDescent="0.3">
      <c r="A1613">
        <v>5769065545</v>
      </c>
      <c r="B1613">
        <v>376447</v>
      </c>
      <c r="C1613">
        <v>3</v>
      </c>
      <c r="D1613">
        <v>724.84</v>
      </c>
      <c r="E1613">
        <v>2174.52</v>
      </c>
      <c r="F1613">
        <v>0.2</v>
      </c>
      <c r="G1613">
        <v>434.904</v>
      </c>
      <c r="H1613">
        <v>20</v>
      </c>
      <c r="I1613">
        <v>23</v>
      </c>
      <c r="J1613" t="s">
        <v>10763</v>
      </c>
    </row>
    <row r="1614" spans="1:10" x14ac:dyDescent="0.3">
      <c r="A1614">
        <v>3066405445</v>
      </c>
      <c r="B1614">
        <v>883013</v>
      </c>
      <c r="C1614">
        <v>3</v>
      </c>
      <c r="D1614">
        <v>989.88</v>
      </c>
      <c r="E1614">
        <v>2969.64</v>
      </c>
      <c r="F1614">
        <v>0.2</v>
      </c>
      <c r="G1614">
        <v>593.928</v>
      </c>
      <c r="H1614">
        <v>17</v>
      </c>
      <c r="I1614">
        <v>21</v>
      </c>
      <c r="J1614" t="s">
        <v>10763</v>
      </c>
    </row>
    <row r="1615" spans="1:10" x14ac:dyDescent="0.3">
      <c r="A1615">
        <v>8436983782</v>
      </c>
      <c r="B1615">
        <v>376447</v>
      </c>
      <c r="C1615">
        <v>3</v>
      </c>
      <c r="D1615">
        <v>724.84</v>
      </c>
      <c r="E1615">
        <v>2174.52</v>
      </c>
      <c r="F1615">
        <v>0.2</v>
      </c>
      <c r="G1615">
        <v>434.904</v>
      </c>
      <c r="H1615">
        <v>16</v>
      </c>
      <c r="I1615">
        <v>12</v>
      </c>
      <c r="J1615" t="s">
        <v>10763</v>
      </c>
    </row>
    <row r="1616" spans="1:10" x14ac:dyDescent="0.3">
      <c r="A1616">
        <v>9591201821</v>
      </c>
      <c r="B1616">
        <v>146840</v>
      </c>
      <c r="C1616">
        <v>3</v>
      </c>
      <c r="D1616">
        <v>786.85</v>
      </c>
      <c r="E1616">
        <v>2360.5500000000002</v>
      </c>
      <c r="F1616">
        <v>0.2</v>
      </c>
      <c r="G1616">
        <v>472.11</v>
      </c>
      <c r="H1616">
        <v>20</v>
      </c>
      <c r="I1616">
        <v>33</v>
      </c>
      <c r="J1616" t="s">
        <v>10763</v>
      </c>
    </row>
    <row r="1617" spans="1:10" x14ac:dyDescent="0.3">
      <c r="A1617">
        <v>7064723322</v>
      </c>
      <c r="B1617">
        <v>257719</v>
      </c>
      <c r="C1617">
        <v>3</v>
      </c>
      <c r="D1617">
        <v>281.73</v>
      </c>
      <c r="E1617">
        <v>845.19</v>
      </c>
      <c r="F1617">
        <v>0.2</v>
      </c>
      <c r="G1617">
        <v>169.03800000000001</v>
      </c>
      <c r="H1617">
        <v>19</v>
      </c>
      <c r="I1617">
        <v>36</v>
      </c>
      <c r="J1617" t="s">
        <v>10763</v>
      </c>
    </row>
    <row r="1618" spans="1:10" x14ac:dyDescent="0.3">
      <c r="A1618">
        <v>1766291529</v>
      </c>
      <c r="B1618">
        <v>799459</v>
      </c>
      <c r="C1618">
        <v>3</v>
      </c>
      <c r="D1618">
        <v>852.02</v>
      </c>
      <c r="E1618">
        <v>2556.06</v>
      </c>
      <c r="F1618">
        <v>0.2</v>
      </c>
      <c r="G1618">
        <v>511.21199999999999</v>
      </c>
      <c r="H1618">
        <v>20</v>
      </c>
      <c r="I1618">
        <v>35</v>
      </c>
      <c r="J1618" t="s">
        <v>10763</v>
      </c>
    </row>
    <row r="1619" spans="1:10" x14ac:dyDescent="0.3">
      <c r="A1619">
        <v>3937750618</v>
      </c>
      <c r="B1619">
        <v>41853</v>
      </c>
      <c r="C1619">
        <v>3</v>
      </c>
      <c r="D1619">
        <v>910.44</v>
      </c>
      <c r="E1619">
        <v>2731.32</v>
      </c>
      <c r="F1619">
        <v>0.2</v>
      </c>
      <c r="G1619">
        <v>546.26400000000001</v>
      </c>
      <c r="H1619">
        <v>19</v>
      </c>
      <c r="I1619">
        <v>19</v>
      </c>
      <c r="J1619" t="s">
        <v>10763</v>
      </c>
    </row>
    <row r="1620" spans="1:10" x14ac:dyDescent="0.3">
      <c r="A1620">
        <v>6808771388</v>
      </c>
      <c r="B1620">
        <v>264803</v>
      </c>
      <c r="C1620">
        <v>3</v>
      </c>
      <c r="D1620">
        <v>995.98</v>
      </c>
      <c r="E1620">
        <v>2987.94</v>
      </c>
      <c r="F1620">
        <v>0.2</v>
      </c>
      <c r="G1620">
        <v>597.58799999999997</v>
      </c>
      <c r="H1620">
        <v>18</v>
      </c>
      <c r="I1620">
        <v>19</v>
      </c>
      <c r="J1620" t="s">
        <v>10763</v>
      </c>
    </row>
    <row r="1621" spans="1:10" x14ac:dyDescent="0.3">
      <c r="A1621">
        <v>9260334793</v>
      </c>
      <c r="B1621">
        <v>992178</v>
      </c>
      <c r="C1621">
        <v>3</v>
      </c>
      <c r="D1621">
        <v>632.42999999999995</v>
      </c>
      <c r="E1621">
        <v>1897.29</v>
      </c>
      <c r="F1621">
        <v>0.2</v>
      </c>
      <c r="G1621">
        <v>379.45800000000003</v>
      </c>
      <c r="H1621">
        <v>11</v>
      </c>
      <c r="I1621">
        <v>14</v>
      </c>
      <c r="J1621" t="s">
        <v>10763</v>
      </c>
    </row>
    <row r="1622" spans="1:10" x14ac:dyDescent="0.3">
      <c r="A1622">
        <v>9244122658</v>
      </c>
      <c r="B1622">
        <v>26060</v>
      </c>
      <c r="C1622">
        <v>3</v>
      </c>
      <c r="D1622">
        <v>342.94</v>
      </c>
      <c r="E1622">
        <v>1028.82</v>
      </c>
      <c r="F1622">
        <v>0.2</v>
      </c>
      <c r="G1622">
        <v>205.76400000000001</v>
      </c>
      <c r="H1622">
        <v>10</v>
      </c>
      <c r="I1622">
        <v>33</v>
      </c>
      <c r="J1622" t="s">
        <v>10763</v>
      </c>
    </row>
    <row r="1623" spans="1:10" x14ac:dyDescent="0.3">
      <c r="A1623">
        <v>7169945062</v>
      </c>
      <c r="B1623">
        <v>376447</v>
      </c>
      <c r="C1623">
        <v>3</v>
      </c>
      <c r="D1623">
        <v>724.84</v>
      </c>
      <c r="E1623">
        <v>2174.52</v>
      </c>
      <c r="F1623">
        <v>0.2</v>
      </c>
      <c r="G1623">
        <v>434.904</v>
      </c>
      <c r="H1623">
        <v>12</v>
      </c>
      <c r="I1623">
        <v>15</v>
      </c>
      <c r="J1623" t="s">
        <v>10763</v>
      </c>
    </row>
    <row r="1624" spans="1:10" x14ac:dyDescent="0.3">
      <c r="A1624">
        <v>9489310879</v>
      </c>
      <c r="B1624">
        <v>891833</v>
      </c>
      <c r="C1624">
        <v>3</v>
      </c>
      <c r="D1624">
        <v>493.19</v>
      </c>
      <c r="E1624">
        <v>1479.57</v>
      </c>
      <c r="F1624">
        <v>0.2</v>
      </c>
      <c r="G1624">
        <v>295.91399999999999</v>
      </c>
      <c r="H1624">
        <v>14</v>
      </c>
      <c r="I1624">
        <v>11</v>
      </c>
      <c r="J1624" t="s">
        <v>10763</v>
      </c>
    </row>
    <row r="1625" spans="1:10" x14ac:dyDescent="0.3">
      <c r="A1625">
        <v>1391881327</v>
      </c>
      <c r="B1625">
        <v>123983</v>
      </c>
      <c r="C1625">
        <v>3</v>
      </c>
      <c r="D1625">
        <v>785.67</v>
      </c>
      <c r="E1625">
        <v>2357.0100000000002</v>
      </c>
      <c r="F1625">
        <v>0.2</v>
      </c>
      <c r="G1625">
        <v>471.40199999999999</v>
      </c>
      <c r="H1625">
        <v>17</v>
      </c>
      <c r="I1625">
        <v>21</v>
      </c>
      <c r="J1625" t="s">
        <v>10763</v>
      </c>
    </row>
    <row r="1626" spans="1:10" x14ac:dyDescent="0.3">
      <c r="A1626">
        <v>4908634706</v>
      </c>
      <c r="B1626">
        <v>839170</v>
      </c>
      <c r="C1626">
        <v>3</v>
      </c>
      <c r="D1626">
        <v>481.63</v>
      </c>
      <c r="E1626">
        <v>1444.89</v>
      </c>
      <c r="F1626">
        <v>0.2</v>
      </c>
      <c r="G1626">
        <v>288.97800000000001</v>
      </c>
      <c r="H1626">
        <v>17</v>
      </c>
      <c r="I1626">
        <v>18</v>
      </c>
      <c r="J1626" t="s">
        <v>10763</v>
      </c>
    </row>
    <row r="1627" spans="1:10" x14ac:dyDescent="0.3">
      <c r="A1627">
        <v>8465045467</v>
      </c>
      <c r="B1627">
        <v>136533</v>
      </c>
      <c r="C1627">
        <v>3</v>
      </c>
      <c r="D1627">
        <v>826.21</v>
      </c>
      <c r="E1627">
        <v>2478.63</v>
      </c>
      <c r="F1627">
        <v>0.2</v>
      </c>
      <c r="G1627">
        <v>495.726</v>
      </c>
      <c r="H1627">
        <v>16</v>
      </c>
      <c r="I1627">
        <v>14</v>
      </c>
      <c r="J1627" t="s">
        <v>10763</v>
      </c>
    </row>
    <row r="1628" spans="1:10" x14ac:dyDescent="0.3">
      <c r="A1628">
        <v>2244679313</v>
      </c>
      <c r="B1628">
        <v>557908</v>
      </c>
      <c r="C1628">
        <v>3</v>
      </c>
      <c r="D1628">
        <v>942.37</v>
      </c>
      <c r="E1628">
        <v>2827.11</v>
      </c>
      <c r="F1628">
        <v>0.2</v>
      </c>
      <c r="G1628">
        <v>565.42200000000003</v>
      </c>
      <c r="H1628">
        <v>12</v>
      </c>
      <c r="I1628">
        <v>16</v>
      </c>
      <c r="J1628" t="s">
        <v>10763</v>
      </c>
    </row>
    <row r="1629" spans="1:10" x14ac:dyDescent="0.3">
      <c r="A1629">
        <v>7770651576</v>
      </c>
      <c r="B1629">
        <v>114414</v>
      </c>
      <c r="C1629">
        <v>3</v>
      </c>
      <c r="D1629">
        <v>832.06</v>
      </c>
      <c r="E1629">
        <v>2496.1799999999998</v>
      </c>
      <c r="F1629">
        <v>0.2</v>
      </c>
      <c r="G1629">
        <v>499.23599999999999</v>
      </c>
      <c r="H1629">
        <v>10</v>
      </c>
      <c r="I1629">
        <v>33</v>
      </c>
      <c r="J1629" t="s">
        <v>10763</v>
      </c>
    </row>
    <row r="1630" spans="1:10" x14ac:dyDescent="0.3">
      <c r="A1630">
        <v>9096638812</v>
      </c>
      <c r="B1630">
        <v>240179</v>
      </c>
      <c r="C1630">
        <v>3</v>
      </c>
      <c r="D1630">
        <v>90.56</v>
      </c>
      <c r="E1630">
        <v>271.68</v>
      </c>
      <c r="F1630">
        <v>0.2</v>
      </c>
      <c r="G1630">
        <v>54.335999999999999</v>
      </c>
      <c r="H1630">
        <v>15</v>
      </c>
      <c r="I1630">
        <v>14</v>
      </c>
      <c r="J1630" t="s">
        <v>10763</v>
      </c>
    </row>
    <row r="1631" spans="1:10" x14ac:dyDescent="0.3">
      <c r="A1631">
        <v>2888179397</v>
      </c>
      <c r="B1631">
        <v>818522</v>
      </c>
      <c r="C1631">
        <v>3</v>
      </c>
      <c r="D1631">
        <v>96.09</v>
      </c>
      <c r="E1631">
        <v>288.27</v>
      </c>
      <c r="F1631">
        <v>0.2</v>
      </c>
      <c r="G1631">
        <v>57.654000000000003</v>
      </c>
      <c r="H1631">
        <v>18</v>
      </c>
      <c r="I1631">
        <v>26</v>
      </c>
      <c r="J1631" t="s">
        <v>10763</v>
      </c>
    </row>
    <row r="1632" spans="1:10" x14ac:dyDescent="0.3">
      <c r="A1632">
        <v>3387165389</v>
      </c>
      <c r="B1632">
        <v>146840</v>
      </c>
      <c r="C1632">
        <v>3</v>
      </c>
      <c r="D1632">
        <v>786.85</v>
      </c>
      <c r="E1632">
        <v>2360.5500000000002</v>
      </c>
      <c r="F1632">
        <v>0.2</v>
      </c>
      <c r="G1632">
        <v>472.11</v>
      </c>
      <c r="H1632">
        <v>10</v>
      </c>
      <c r="I1632">
        <v>10</v>
      </c>
      <c r="J1632" t="s">
        <v>10763</v>
      </c>
    </row>
    <row r="1633" spans="1:10" x14ac:dyDescent="0.3">
      <c r="A1633">
        <v>5145256852</v>
      </c>
      <c r="B1633">
        <v>888807</v>
      </c>
      <c r="C1633">
        <v>3</v>
      </c>
      <c r="D1633">
        <v>230.58</v>
      </c>
      <c r="E1633">
        <v>691.74</v>
      </c>
      <c r="F1633">
        <v>0.2</v>
      </c>
      <c r="G1633">
        <v>138.34800000000001</v>
      </c>
      <c r="H1633">
        <v>11</v>
      </c>
      <c r="I1633">
        <v>29</v>
      </c>
      <c r="J1633" t="s">
        <v>10763</v>
      </c>
    </row>
    <row r="1634" spans="1:10" x14ac:dyDescent="0.3">
      <c r="A1634">
        <v>6191554160</v>
      </c>
      <c r="B1634">
        <v>154179</v>
      </c>
      <c r="C1634">
        <v>3</v>
      </c>
      <c r="D1634">
        <v>582.87</v>
      </c>
      <c r="E1634">
        <v>1748.61</v>
      </c>
      <c r="F1634">
        <v>0.2</v>
      </c>
      <c r="G1634">
        <v>349.72199999999998</v>
      </c>
      <c r="H1634">
        <v>13</v>
      </c>
      <c r="I1634">
        <v>11</v>
      </c>
      <c r="J1634" t="s">
        <v>10763</v>
      </c>
    </row>
    <row r="1635" spans="1:10" x14ac:dyDescent="0.3">
      <c r="A1635">
        <v>8674445072</v>
      </c>
      <c r="B1635">
        <v>891833</v>
      </c>
      <c r="C1635">
        <v>3</v>
      </c>
      <c r="D1635">
        <v>493.19</v>
      </c>
      <c r="E1635">
        <v>1479.57</v>
      </c>
      <c r="F1635">
        <v>0.2</v>
      </c>
      <c r="G1635">
        <v>295.91399999999999</v>
      </c>
      <c r="H1635">
        <v>20</v>
      </c>
      <c r="I1635">
        <v>22</v>
      </c>
      <c r="J1635" t="s">
        <v>10763</v>
      </c>
    </row>
    <row r="1636" spans="1:10" x14ac:dyDescent="0.3">
      <c r="A1636">
        <v>3667250123</v>
      </c>
      <c r="B1636">
        <v>324809</v>
      </c>
      <c r="C1636">
        <v>3</v>
      </c>
      <c r="D1636">
        <v>608</v>
      </c>
      <c r="E1636">
        <v>1824</v>
      </c>
      <c r="F1636">
        <v>0.2</v>
      </c>
      <c r="G1636">
        <v>364.8</v>
      </c>
      <c r="H1636">
        <v>12</v>
      </c>
      <c r="I1636">
        <v>38</v>
      </c>
      <c r="J1636" t="s">
        <v>10763</v>
      </c>
    </row>
    <row r="1637" spans="1:10" x14ac:dyDescent="0.3">
      <c r="A1637">
        <v>6888837939</v>
      </c>
      <c r="B1637">
        <v>274207</v>
      </c>
      <c r="C1637">
        <v>3</v>
      </c>
      <c r="D1637">
        <v>328.51</v>
      </c>
      <c r="E1637">
        <v>985.53</v>
      </c>
      <c r="F1637">
        <v>0.2</v>
      </c>
      <c r="G1637">
        <v>197.10599999999999</v>
      </c>
      <c r="H1637">
        <v>14</v>
      </c>
      <c r="I1637">
        <v>9</v>
      </c>
      <c r="J1637" t="s">
        <v>10763</v>
      </c>
    </row>
    <row r="1638" spans="1:10" x14ac:dyDescent="0.3">
      <c r="A1638">
        <v>3980591844</v>
      </c>
      <c r="B1638">
        <v>566052</v>
      </c>
      <c r="C1638">
        <v>3</v>
      </c>
      <c r="D1638">
        <v>87.3</v>
      </c>
      <c r="E1638">
        <v>261.89999999999998</v>
      </c>
      <c r="F1638">
        <v>0.2</v>
      </c>
      <c r="G1638">
        <v>52.38</v>
      </c>
      <c r="H1638">
        <v>17</v>
      </c>
      <c r="I1638">
        <v>22</v>
      </c>
      <c r="J1638" t="s">
        <v>10763</v>
      </c>
    </row>
    <row r="1639" spans="1:10" x14ac:dyDescent="0.3">
      <c r="A1639">
        <v>8533110341</v>
      </c>
      <c r="B1639">
        <v>880510</v>
      </c>
      <c r="C1639">
        <v>3</v>
      </c>
      <c r="D1639">
        <v>951.43</v>
      </c>
      <c r="E1639">
        <v>2854.29</v>
      </c>
      <c r="F1639">
        <v>0.2</v>
      </c>
      <c r="G1639">
        <v>570.85799999999995</v>
      </c>
      <c r="H1639">
        <v>17</v>
      </c>
      <c r="I1639">
        <v>24</v>
      </c>
      <c r="J1639" t="s">
        <v>10763</v>
      </c>
    </row>
    <row r="1640" spans="1:10" x14ac:dyDescent="0.3">
      <c r="A1640">
        <v>3363683548</v>
      </c>
      <c r="B1640">
        <v>679284</v>
      </c>
      <c r="C1640">
        <v>3</v>
      </c>
      <c r="D1640">
        <v>877.89</v>
      </c>
      <c r="E1640">
        <v>2633.67</v>
      </c>
      <c r="F1640">
        <v>0.2</v>
      </c>
      <c r="G1640">
        <v>526.73400000000004</v>
      </c>
      <c r="H1640">
        <v>16</v>
      </c>
      <c r="I1640">
        <v>16</v>
      </c>
      <c r="J1640" t="s">
        <v>10763</v>
      </c>
    </row>
    <row r="1641" spans="1:10" x14ac:dyDescent="0.3">
      <c r="A1641">
        <v>1892282465</v>
      </c>
      <c r="B1641">
        <v>67197</v>
      </c>
      <c r="C1641">
        <v>3</v>
      </c>
      <c r="D1641">
        <v>552.20000000000005</v>
      </c>
      <c r="E1641">
        <v>1656.6</v>
      </c>
      <c r="F1641">
        <v>0.2</v>
      </c>
      <c r="G1641">
        <v>331.32</v>
      </c>
      <c r="H1641">
        <v>10</v>
      </c>
      <c r="I1641">
        <v>9</v>
      </c>
      <c r="J1641" t="s">
        <v>10763</v>
      </c>
    </row>
    <row r="1642" spans="1:10" x14ac:dyDescent="0.3">
      <c r="A1642">
        <v>3556497272</v>
      </c>
      <c r="B1642">
        <v>880510</v>
      </c>
      <c r="C1642">
        <v>3</v>
      </c>
      <c r="D1642">
        <v>951.43</v>
      </c>
      <c r="E1642">
        <v>2854.29</v>
      </c>
      <c r="F1642">
        <v>0.2</v>
      </c>
      <c r="G1642">
        <v>570.85799999999995</v>
      </c>
      <c r="H1642">
        <v>11</v>
      </c>
      <c r="I1642">
        <v>14</v>
      </c>
      <c r="J1642" t="s">
        <v>10763</v>
      </c>
    </row>
    <row r="1643" spans="1:10" x14ac:dyDescent="0.3">
      <c r="A1643">
        <v>1015708455</v>
      </c>
      <c r="B1643">
        <v>444361</v>
      </c>
      <c r="C1643">
        <v>3</v>
      </c>
      <c r="D1643">
        <v>822.63</v>
      </c>
      <c r="E1643">
        <v>2467.89</v>
      </c>
      <c r="F1643">
        <v>0.2</v>
      </c>
      <c r="G1643">
        <v>493.57799999999997</v>
      </c>
      <c r="H1643">
        <v>14</v>
      </c>
      <c r="I1643">
        <v>22</v>
      </c>
      <c r="J1643" t="s">
        <v>10763</v>
      </c>
    </row>
    <row r="1644" spans="1:10" x14ac:dyDescent="0.3">
      <c r="A1644">
        <v>6269075067</v>
      </c>
      <c r="B1644">
        <v>89084</v>
      </c>
      <c r="C1644">
        <v>3</v>
      </c>
      <c r="D1644">
        <v>598.83000000000004</v>
      </c>
      <c r="E1644">
        <v>1796.49</v>
      </c>
      <c r="F1644">
        <v>0.2</v>
      </c>
      <c r="G1644">
        <v>359.298</v>
      </c>
      <c r="H1644">
        <v>12</v>
      </c>
      <c r="I1644">
        <v>9</v>
      </c>
      <c r="J1644" t="s">
        <v>10763</v>
      </c>
    </row>
    <row r="1645" spans="1:10" x14ac:dyDescent="0.3">
      <c r="A1645">
        <v>7624743284</v>
      </c>
      <c r="B1645">
        <v>257719</v>
      </c>
      <c r="C1645">
        <v>3</v>
      </c>
      <c r="D1645">
        <v>281.73</v>
      </c>
      <c r="E1645">
        <v>845.19</v>
      </c>
      <c r="F1645">
        <v>0.2</v>
      </c>
      <c r="G1645">
        <v>169.03800000000001</v>
      </c>
      <c r="H1645">
        <v>19</v>
      </c>
      <c r="I1645">
        <v>26</v>
      </c>
      <c r="J1645" t="s">
        <v>10763</v>
      </c>
    </row>
    <row r="1646" spans="1:10" x14ac:dyDescent="0.3">
      <c r="A1646">
        <v>7378521428</v>
      </c>
      <c r="B1646">
        <v>833557</v>
      </c>
      <c r="C1646">
        <v>3</v>
      </c>
      <c r="D1646">
        <v>422.87</v>
      </c>
      <c r="E1646">
        <v>1268.6099999999999</v>
      </c>
      <c r="F1646">
        <v>0.2</v>
      </c>
      <c r="G1646">
        <v>253.72200000000001</v>
      </c>
      <c r="H1646">
        <v>16</v>
      </c>
      <c r="I1646">
        <v>14</v>
      </c>
      <c r="J1646" t="s">
        <v>10763</v>
      </c>
    </row>
    <row r="1647" spans="1:10" x14ac:dyDescent="0.3">
      <c r="A1647">
        <v>992764262</v>
      </c>
      <c r="B1647">
        <v>324809</v>
      </c>
      <c r="C1647">
        <v>3</v>
      </c>
      <c r="D1647">
        <v>608</v>
      </c>
      <c r="E1647">
        <v>1824</v>
      </c>
      <c r="F1647">
        <v>0.2</v>
      </c>
      <c r="G1647">
        <v>364.8</v>
      </c>
      <c r="H1647">
        <v>19</v>
      </c>
      <c r="I1647">
        <v>17</v>
      </c>
      <c r="J1647" t="s">
        <v>10763</v>
      </c>
    </row>
    <row r="1648" spans="1:10" x14ac:dyDescent="0.3">
      <c r="A1648">
        <v>243819964</v>
      </c>
      <c r="B1648">
        <v>880510</v>
      </c>
      <c r="C1648">
        <v>3</v>
      </c>
      <c r="D1648">
        <v>951.43</v>
      </c>
      <c r="E1648">
        <v>2854.29</v>
      </c>
      <c r="F1648">
        <v>0.2</v>
      </c>
      <c r="G1648">
        <v>570.85799999999995</v>
      </c>
      <c r="H1648">
        <v>20</v>
      </c>
      <c r="I1648">
        <v>21</v>
      </c>
      <c r="J1648" t="s">
        <v>10763</v>
      </c>
    </row>
    <row r="1649" spans="1:10" x14ac:dyDescent="0.3">
      <c r="A1649">
        <v>5578822558</v>
      </c>
      <c r="B1649">
        <v>298985</v>
      </c>
      <c r="C1649">
        <v>3</v>
      </c>
      <c r="D1649">
        <v>183.76</v>
      </c>
      <c r="E1649">
        <v>551.28</v>
      </c>
      <c r="F1649">
        <v>0.2</v>
      </c>
      <c r="G1649">
        <v>110.256</v>
      </c>
      <c r="H1649">
        <v>12</v>
      </c>
      <c r="I1649">
        <v>27</v>
      </c>
      <c r="J1649" t="s">
        <v>10763</v>
      </c>
    </row>
    <row r="1650" spans="1:10" x14ac:dyDescent="0.3">
      <c r="A1650">
        <v>6894204435</v>
      </c>
      <c r="B1650">
        <v>992178</v>
      </c>
      <c r="C1650">
        <v>3</v>
      </c>
      <c r="D1650">
        <v>632.42999999999995</v>
      </c>
      <c r="E1650">
        <v>1897.29</v>
      </c>
      <c r="F1650">
        <v>0.2</v>
      </c>
      <c r="G1650">
        <v>379.45800000000003</v>
      </c>
      <c r="H1650">
        <v>18</v>
      </c>
      <c r="I1650">
        <v>13</v>
      </c>
      <c r="J1650" t="s">
        <v>10763</v>
      </c>
    </row>
    <row r="1651" spans="1:10" x14ac:dyDescent="0.3">
      <c r="A1651">
        <v>3460843508</v>
      </c>
      <c r="B1651">
        <v>883013</v>
      </c>
      <c r="C1651">
        <v>3</v>
      </c>
      <c r="D1651">
        <v>989.88</v>
      </c>
      <c r="E1651">
        <v>2969.64</v>
      </c>
      <c r="F1651">
        <v>0.2</v>
      </c>
      <c r="G1651">
        <v>593.928</v>
      </c>
      <c r="H1651">
        <v>13</v>
      </c>
      <c r="I1651">
        <v>12</v>
      </c>
      <c r="J1651" t="s">
        <v>10763</v>
      </c>
    </row>
    <row r="1652" spans="1:10" x14ac:dyDescent="0.3">
      <c r="A1652">
        <v>6087916798</v>
      </c>
      <c r="B1652">
        <v>557908</v>
      </c>
      <c r="C1652">
        <v>3</v>
      </c>
      <c r="D1652">
        <v>942.37</v>
      </c>
      <c r="E1652">
        <v>2827.11</v>
      </c>
      <c r="F1652">
        <v>0.2</v>
      </c>
      <c r="G1652">
        <v>565.42200000000003</v>
      </c>
      <c r="H1652">
        <v>14</v>
      </c>
      <c r="I1652">
        <v>24</v>
      </c>
      <c r="J1652" t="s">
        <v>10763</v>
      </c>
    </row>
    <row r="1653" spans="1:10" x14ac:dyDescent="0.3">
      <c r="A1653">
        <v>9657782153</v>
      </c>
      <c r="B1653">
        <v>89084</v>
      </c>
      <c r="C1653">
        <v>3</v>
      </c>
      <c r="D1653">
        <v>598.83000000000004</v>
      </c>
      <c r="E1653">
        <v>1796.49</v>
      </c>
      <c r="F1653">
        <v>0.2</v>
      </c>
      <c r="G1653">
        <v>359.298</v>
      </c>
      <c r="H1653">
        <v>11</v>
      </c>
      <c r="I1653">
        <v>7</v>
      </c>
      <c r="J1653" t="s">
        <v>10763</v>
      </c>
    </row>
    <row r="1654" spans="1:10" x14ac:dyDescent="0.3">
      <c r="A1654">
        <v>679196318</v>
      </c>
      <c r="B1654">
        <v>799952</v>
      </c>
      <c r="C1654">
        <v>3</v>
      </c>
      <c r="D1654">
        <v>922.64</v>
      </c>
      <c r="E1654">
        <v>2767.92</v>
      </c>
      <c r="F1654">
        <v>0.2</v>
      </c>
      <c r="G1654">
        <v>553.58399999999995</v>
      </c>
      <c r="H1654">
        <v>20</v>
      </c>
      <c r="I1654">
        <v>17</v>
      </c>
      <c r="J1654" t="s">
        <v>10763</v>
      </c>
    </row>
    <row r="1655" spans="1:10" x14ac:dyDescent="0.3">
      <c r="A1655">
        <v>9239241275</v>
      </c>
      <c r="B1655">
        <v>880510</v>
      </c>
      <c r="C1655">
        <v>3</v>
      </c>
      <c r="D1655">
        <v>951.43</v>
      </c>
      <c r="E1655">
        <v>2854.29</v>
      </c>
      <c r="F1655">
        <v>0.2</v>
      </c>
      <c r="G1655">
        <v>570.85799999999995</v>
      </c>
      <c r="H1655">
        <v>15</v>
      </c>
      <c r="I1655">
        <v>13</v>
      </c>
      <c r="J1655" t="s">
        <v>10763</v>
      </c>
    </row>
    <row r="1656" spans="1:10" x14ac:dyDescent="0.3">
      <c r="A1656">
        <v>9047534059</v>
      </c>
      <c r="B1656">
        <v>673058</v>
      </c>
      <c r="C1656">
        <v>3</v>
      </c>
      <c r="D1656">
        <v>765.76</v>
      </c>
      <c r="E1656">
        <v>2297.2800000000002</v>
      </c>
      <c r="F1656">
        <v>0.2</v>
      </c>
      <c r="G1656">
        <v>459.45600000000002</v>
      </c>
      <c r="H1656">
        <v>20</v>
      </c>
      <c r="I1656">
        <v>24</v>
      </c>
      <c r="J1656" t="s">
        <v>10763</v>
      </c>
    </row>
    <row r="1657" spans="1:10" x14ac:dyDescent="0.3">
      <c r="A1657">
        <v>2807487047</v>
      </c>
      <c r="B1657">
        <v>992178</v>
      </c>
      <c r="C1657">
        <v>3</v>
      </c>
      <c r="D1657">
        <v>632.42999999999995</v>
      </c>
      <c r="E1657">
        <v>1897.29</v>
      </c>
      <c r="F1657">
        <v>0.2</v>
      </c>
      <c r="G1657">
        <v>379.45800000000003</v>
      </c>
      <c r="H1657">
        <v>11</v>
      </c>
      <c r="I1657">
        <v>13</v>
      </c>
      <c r="J1657" t="s">
        <v>10763</v>
      </c>
    </row>
    <row r="1658" spans="1:10" x14ac:dyDescent="0.3">
      <c r="A1658">
        <v>7078912146</v>
      </c>
      <c r="B1658">
        <v>837480</v>
      </c>
      <c r="C1658">
        <v>3</v>
      </c>
      <c r="D1658">
        <v>217.4</v>
      </c>
      <c r="E1658">
        <v>652.20000000000005</v>
      </c>
      <c r="F1658">
        <v>0.2</v>
      </c>
      <c r="G1658">
        <v>130.44</v>
      </c>
      <c r="H1658">
        <v>11</v>
      </c>
      <c r="I1658">
        <v>6</v>
      </c>
      <c r="J1658" t="s">
        <v>10763</v>
      </c>
    </row>
    <row r="1659" spans="1:10" x14ac:dyDescent="0.3">
      <c r="A1659">
        <v>9938037878</v>
      </c>
      <c r="B1659">
        <v>298985</v>
      </c>
      <c r="C1659">
        <v>3</v>
      </c>
      <c r="D1659">
        <v>183.76</v>
      </c>
      <c r="E1659">
        <v>551.28</v>
      </c>
      <c r="F1659">
        <v>0.2</v>
      </c>
      <c r="G1659">
        <v>110.256</v>
      </c>
      <c r="H1659">
        <v>15</v>
      </c>
      <c r="I1659">
        <v>27</v>
      </c>
      <c r="J1659" t="s">
        <v>10763</v>
      </c>
    </row>
    <row r="1660" spans="1:10" x14ac:dyDescent="0.3">
      <c r="A1660">
        <v>4550545705</v>
      </c>
      <c r="B1660">
        <v>136533</v>
      </c>
      <c r="C1660">
        <v>3</v>
      </c>
      <c r="D1660">
        <v>826.21</v>
      </c>
      <c r="E1660">
        <v>2478.63</v>
      </c>
      <c r="F1660">
        <v>0.2</v>
      </c>
      <c r="G1660">
        <v>495.726</v>
      </c>
      <c r="H1660">
        <v>15</v>
      </c>
      <c r="I1660">
        <v>20</v>
      </c>
      <c r="J1660" t="s">
        <v>10763</v>
      </c>
    </row>
    <row r="1661" spans="1:10" x14ac:dyDescent="0.3">
      <c r="A1661">
        <v>4413782983</v>
      </c>
      <c r="B1661">
        <v>799459</v>
      </c>
      <c r="C1661">
        <v>3</v>
      </c>
      <c r="D1661">
        <v>852.02</v>
      </c>
      <c r="E1661">
        <v>2556.06</v>
      </c>
      <c r="F1661">
        <v>0.2</v>
      </c>
      <c r="G1661">
        <v>511.21199999999999</v>
      </c>
      <c r="H1661">
        <v>12</v>
      </c>
      <c r="I1661">
        <v>15</v>
      </c>
      <c r="J1661" t="s">
        <v>10763</v>
      </c>
    </row>
    <row r="1662" spans="1:10" x14ac:dyDescent="0.3">
      <c r="A1662">
        <v>4588148640</v>
      </c>
      <c r="B1662">
        <v>136533</v>
      </c>
      <c r="C1662">
        <v>3</v>
      </c>
      <c r="D1662">
        <v>826.21</v>
      </c>
      <c r="E1662">
        <v>2478.63</v>
      </c>
      <c r="F1662">
        <v>0.2</v>
      </c>
      <c r="G1662">
        <v>495.726</v>
      </c>
      <c r="H1662">
        <v>20</v>
      </c>
      <c r="I1662">
        <v>17</v>
      </c>
      <c r="J1662" t="s">
        <v>10763</v>
      </c>
    </row>
    <row r="1663" spans="1:10" x14ac:dyDescent="0.3">
      <c r="A1663">
        <v>1525742840</v>
      </c>
      <c r="B1663">
        <v>324809</v>
      </c>
      <c r="C1663">
        <v>3</v>
      </c>
      <c r="D1663">
        <v>608</v>
      </c>
      <c r="E1663">
        <v>1824</v>
      </c>
      <c r="F1663">
        <v>0.2</v>
      </c>
      <c r="G1663">
        <v>364.8</v>
      </c>
      <c r="H1663">
        <v>16</v>
      </c>
      <c r="I1663">
        <v>11</v>
      </c>
      <c r="J1663" t="s">
        <v>10763</v>
      </c>
    </row>
    <row r="1664" spans="1:10" x14ac:dyDescent="0.3">
      <c r="A1664">
        <v>7367673526</v>
      </c>
      <c r="B1664">
        <v>587645</v>
      </c>
      <c r="C1664">
        <v>3</v>
      </c>
      <c r="D1664">
        <v>801.81</v>
      </c>
      <c r="E1664">
        <v>2405.4299999999998</v>
      </c>
      <c r="F1664">
        <v>0.2</v>
      </c>
      <c r="G1664">
        <v>481.08600000000001</v>
      </c>
      <c r="H1664">
        <v>11</v>
      </c>
      <c r="I1664">
        <v>13</v>
      </c>
      <c r="J1664" t="s">
        <v>10763</v>
      </c>
    </row>
    <row r="1665" spans="1:10" x14ac:dyDescent="0.3">
      <c r="A1665">
        <v>9467422683</v>
      </c>
      <c r="B1665">
        <v>659290</v>
      </c>
      <c r="C1665">
        <v>3</v>
      </c>
      <c r="D1665">
        <v>319.33999999999997</v>
      </c>
      <c r="E1665">
        <v>958.02</v>
      </c>
      <c r="F1665">
        <v>0.2</v>
      </c>
      <c r="G1665">
        <v>191.60400000000001</v>
      </c>
      <c r="H1665">
        <v>16</v>
      </c>
      <c r="I1665">
        <v>15</v>
      </c>
      <c r="J1665" t="s">
        <v>10763</v>
      </c>
    </row>
    <row r="1666" spans="1:10" x14ac:dyDescent="0.3">
      <c r="A1666">
        <v>9039495201</v>
      </c>
      <c r="B1666">
        <v>677169</v>
      </c>
      <c r="C1666">
        <v>3</v>
      </c>
      <c r="D1666">
        <v>261.02999999999997</v>
      </c>
      <c r="E1666">
        <v>783.09</v>
      </c>
      <c r="F1666">
        <v>0.2</v>
      </c>
      <c r="G1666">
        <v>156.61799999999999</v>
      </c>
      <c r="H1666">
        <v>18</v>
      </c>
      <c r="I1666">
        <v>13</v>
      </c>
      <c r="J1666" t="s">
        <v>10763</v>
      </c>
    </row>
    <row r="1667" spans="1:10" x14ac:dyDescent="0.3">
      <c r="A1667">
        <v>7642038633</v>
      </c>
      <c r="B1667">
        <v>41853</v>
      </c>
      <c r="C1667">
        <v>3</v>
      </c>
      <c r="D1667">
        <v>910.44</v>
      </c>
      <c r="E1667">
        <v>2731.32</v>
      </c>
      <c r="F1667">
        <v>0.2</v>
      </c>
      <c r="G1667">
        <v>546.26400000000001</v>
      </c>
      <c r="H1667">
        <v>18</v>
      </c>
      <c r="I1667">
        <v>48</v>
      </c>
      <c r="J1667" t="s">
        <v>10763</v>
      </c>
    </row>
    <row r="1668" spans="1:10" x14ac:dyDescent="0.3">
      <c r="A1668">
        <v>8056021378</v>
      </c>
      <c r="B1668">
        <v>240179</v>
      </c>
      <c r="C1668">
        <v>3</v>
      </c>
      <c r="D1668">
        <v>90.56</v>
      </c>
      <c r="E1668">
        <v>271.68</v>
      </c>
      <c r="F1668">
        <v>0.2</v>
      </c>
      <c r="G1668">
        <v>54.335999999999999</v>
      </c>
      <c r="H1668">
        <v>11</v>
      </c>
      <c r="I1668">
        <v>22</v>
      </c>
      <c r="J1668" t="s">
        <v>10763</v>
      </c>
    </row>
    <row r="1669" spans="1:10" x14ac:dyDescent="0.3">
      <c r="A1669">
        <v>8029863164</v>
      </c>
      <c r="B1669">
        <v>376447</v>
      </c>
      <c r="C1669">
        <v>3</v>
      </c>
      <c r="D1669">
        <v>724.84</v>
      </c>
      <c r="E1669">
        <v>2174.52</v>
      </c>
      <c r="F1669">
        <v>0.2</v>
      </c>
      <c r="G1669">
        <v>434.904</v>
      </c>
      <c r="H1669">
        <v>14</v>
      </c>
      <c r="I1669">
        <v>12</v>
      </c>
      <c r="J1669" t="s">
        <v>10763</v>
      </c>
    </row>
    <row r="1670" spans="1:10" x14ac:dyDescent="0.3">
      <c r="A1670">
        <v>9075991438</v>
      </c>
      <c r="B1670">
        <v>444361</v>
      </c>
      <c r="C1670">
        <v>3</v>
      </c>
      <c r="D1670">
        <v>822.63</v>
      </c>
      <c r="E1670">
        <v>2467.89</v>
      </c>
      <c r="F1670">
        <v>0.2</v>
      </c>
      <c r="G1670">
        <v>493.57799999999997</v>
      </c>
      <c r="H1670">
        <v>16</v>
      </c>
      <c r="I1670">
        <v>17</v>
      </c>
      <c r="J1670" t="s">
        <v>10763</v>
      </c>
    </row>
    <row r="1671" spans="1:10" x14ac:dyDescent="0.3">
      <c r="A1671">
        <v>6968636396</v>
      </c>
      <c r="B1671">
        <v>324809</v>
      </c>
      <c r="C1671">
        <v>3</v>
      </c>
      <c r="D1671">
        <v>608</v>
      </c>
      <c r="E1671">
        <v>1824</v>
      </c>
      <c r="F1671">
        <v>0.2</v>
      </c>
      <c r="G1671">
        <v>364.8</v>
      </c>
      <c r="H1671">
        <v>15</v>
      </c>
      <c r="I1671">
        <v>13</v>
      </c>
      <c r="J1671" t="s">
        <v>10763</v>
      </c>
    </row>
    <row r="1672" spans="1:10" x14ac:dyDescent="0.3">
      <c r="A1672">
        <v>3569283921</v>
      </c>
      <c r="B1672">
        <v>183929</v>
      </c>
      <c r="C1672">
        <v>3</v>
      </c>
      <c r="D1672">
        <v>738.74</v>
      </c>
      <c r="E1672">
        <v>2216.2199999999998</v>
      </c>
      <c r="F1672">
        <v>0.2</v>
      </c>
      <c r="G1672">
        <v>443.24400000000003</v>
      </c>
      <c r="H1672">
        <v>15</v>
      </c>
      <c r="I1672">
        <v>14</v>
      </c>
      <c r="J1672" t="s">
        <v>10763</v>
      </c>
    </row>
    <row r="1673" spans="1:10" x14ac:dyDescent="0.3">
      <c r="A1673">
        <v>2079195080</v>
      </c>
      <c r="B1673">
        <v>444361</v>
      </c>
      <c r="C1673">
        <v>3</v>
      </c>
      <c r="D1673">
        <v>822.63</v>
      </c>
      <c r="E1673">
        <v>2467.89</v>
      </c>
      <c r="F1673">
        <v>0.2</v>
      </c>
      <c r="G1673">
        <v>493.57799999999997</v>
      </c>
      <c r="H1673">
        <v>19</v>
      </c>
      <c r="I1673">
        <v>17</v>
      </c>
      <c r="J1673" t="s">
        <v>10763</v>
      </c>
    </row>
    <row r="1674" spans="1:10" x14ac:dyDescent="0.3">
      <c r="A1674">
        <v>1683118802</v>
      </c>
      <c r="B1674">
        <v>992178</v>
      </c>
      <c r="C1674">
        <v>3</v>
      </c>
      <c r="D1674">
        <v>632.42999999999995</v>
      </c>
      <c r="E1674">
        <v>1897.29</v>
      </c>
      <c r="F1674">
        <v>0.2</v>
      </c>
      <c r="G1674">
        <v>379.45800000000003</v>
      </c>
      <c r="H1674">
        <v>18</v>
      </c>
      <c r="I1674">
        <v>21</v>
      </c>
      <c r="J1674" t="s">
        <v>10763</v>
      </c>
    </row>
    <row r="1675" spans="1:10" x14ac:dyDescent="0.3">
      <c r="A1675">
        <v>4879497185</v>
      </c>
      <c r="B1675">
        <v>67197</v>
      </c>
      <c r="C1675">
        <v>3</v>
      </c>
      <c r="D1675">
        <v>552.20000000000005</v>
      </c>
      <c r="E1675">
        <v>1656.6</v>
      </c>
      <c r="F1675">
        <v>0.2</v>
      </c>
      <c r="G1675">
        <v>331.32</v>
      </c>
      <c r="H1675">
        <v>11</v>
      </c>
      <c r="I1675">
        <v>9</v>
      </c>
      <c r="J1675" t="s">
        <v>10763</v>
      </c>
    </row>
    <row r="1676" spans="1:10" x14ac:dyDescent="0.3">
      <c r="A1676">
        <v>1643246998</v>
      </c>
      <c r="B1676">
        <v>677169</v>
      </c>
      <c r="C1676">
        <v>3</v>
      </c>
      <c r="D1676">
        <v>261.02999999999997</v>
      </c>
      <c r="E1676">
        <v>783.09</v>
      </c>
      <c r="F1676">
        <v>0.2</v>
      </c>
      <c r="G1676">
        <v>156.61799999999999</v>
      </c>
      <c r="H1676">
        <v>18</v>
      </c>
      <c r="I1676">
        <v>24</v>
      </c>
      <c r="J1676" t="s">
        <v>10763</v>
      </c>
    </row>
    <row r="1677" spans="1:10" x14ac:dyDescent="0.3">
      <c r="A1677">
        <v>3589756658</v>
      </c>
      <c r="B1677">
        <v>382511</v>
      </c>
      <c r="C1677">
        <v>3</v>
      </c>
      <c r="D1677">
        <v>702.54</v>
      </c>
      <c r="E1677">
        <v>2107.62</v>
      </c>
      <c r="F1677">
        <v>0.2</v>
      </c>
      <c r="G1677">
        <v>421.524</v>
      </c>
      <c r="H1677">
        <v>11</v>
      </c>
      <c r="I1677">
        <v>16</v>
      </c>
      <c r="J1677" t="s">
        <v>10763</v>
      </c>
    </row>
    <row r="1678" spans="1:10" x14ac:dyDescent="0.3">
      <c r="A1678">
        <v>7335148205</v>
      </c>
      <c r="B1678">
        <v>123983</v>
      </c>
      <c r="C1678">
        <v>3</v>
      </c>
      <c r="D1678">
        <v>785.67</v>
      </c>
      <c r="E1678">
        <v>2357.0100000000002</v>
      </c>
      <c r="F1678">
        <v>0.2</v>
      </c>
      <c r="G1678">
        <v>471.40199999999999</v>
      </c>
      <c r="H1678">
        <v>14</v>
      </c>
      <c r="I1678">
        <v>10</v>
      </c>
      <c r="J1678" t="s">
        <v>10763</v>
      </c>
    </row>
    <row r="1679" spans="1:10" x14ac:dyDescent="0.3">
      <c r="A1679">
        <v>7979108696</v>
      </c>
      <c r="B1679">
        <v>274207</v>
      </c>
      <c r="C1679">
        <v>3</v>
      </c>
      <c r="D1679">
        <v>328.51</v>
      </c>
      <c r="E1679">
        <v>985.53</v>
      </c>
      <c r="F1679">
        <v>0.2</v>
      </c>
      <c r="G1679">
        <v>197.10599999999999</v>
      </c>
      <c r="H1679">
        <v>14</v>
      </c>
      <c r="I1679">
        <v>23</v>
      </c>
      <c r="J1679" t="s">
        <v>10763</v>
      </c>
    </row>
    <row r="1680" spans="1:10" x14ac:dyDescent="0.3">
      <c r="A1680">
        <v>4859441294</v>
      </c>
      <c r="B1680">
        <v>833557</v>
      </c>
      <c r="C1680">
        <v>3</v>
      </c>
      <c r="D1680">
        <v>422.87</v>
      </c>
      <c r="E1680">
        <v>1268.6099999999999</v>
      </c>
      <c r="F1680">
        <v>0.2</v>
      </c>
      <c r="G1680">
        <v>253.72200000000001</v>
      </c>
      <c r="H1680">
        <v>12</v>
      </c>
      <c r="I1680">
        <v>18</v>
      </c>
      <c r="J1680" t="s">
        <v>10763</v>
      </c>
    </row>
    <row r="1681" spans="1:10" x14ac:dyDescent="0.3">
      <c r="A1681">
        <v>8794436743</v>
      </c>
      <c r="B1681">
        <v>329351</v>
      </c>
      <c r="C1681">
        <v>3</v>
      </c>
      <c r="D1681">
        <v>310.87</v>
      </c>
      <c r="E1681">
        <v>932.61</v>
      </c>
      <c r="F1681">
        <v>0.2</v>
      </c>
      <c r="G1681">
        <v>186.52199999999999</v>
      </c>
      <c r="H1681">
        <v>14</v>
      </c>
      <c r="I1681">
        <v>20</v>
      </c>
      <c r="J1681" t="s">
        <v>10763</v>
      </c>
    </row>
    <row r="1682" spans="1:10" x14ac:dyDescent="0.3">
      <c r="A1682">
        <v>2748681349</v>
      </c>
      <c r="B1682">
        <v>851978</v>
      </c>
      <c r="C1682">
        <v>3</v>
      </c>
      <c r="D1682">
        <v>715.72</v>
      </c>
      <c r="E1682">
        <v>2147.16</v>
      </c>
      <c r="F1682">
        <v>0.2</v>
      </c>
      <c r="G1682">
        <v>429.43200000000002</v>
      </c>
      <c r="H1682">
        <v>17</v>
      </c>
      <c r="I1682">
        <v>22</v>
      </c>
      <c r="J1682" t="s">
        <v>10763</v>
      </c>
    </row>
    <row r="1683" spans="1:10" x14ac:dyDescent="0.3">
      <c r="A1683">
        <v>3305649506</v>
      </c>
      <c r="B1683">
        <v>837480</v>
      </c>
      <c r="C1683">
        <v>3</v>
      </c>
      <c r="D1683">
        <v>217.4</v>
      </c>
      <c r="E1683">
        <v>652.20000000000005</v>
      </c>
      <c r="F1683">
        <v>0.2</v>
      </c>
      <c r="G1683">
        <v>130.44</v>
      </c>
      <c r="H1683">
        <v>15</v>
      </c>
      <c r="I1683">
        <v>15</v>
      </c>
      <c r="J1683" t="s">
        <v>10763</v>
      </c>
    </row>
    <row r="1684" spans="1:10" x14ac:dyDescent="0.3">
      <c r="A1684">
        <v>1353492780</v>
      </c>
      <c r="B1684">
        <v>274207</v>
      </c>
      <c r="C1684">
        <v>3</v>
      </c>
      <c r="D1684">
        <v>328.51</v>
      </c>
      <c r="E1684">
        <v>985.53</v>
      </c>
      <c r="F1684">
        <v>0.2</v>
      </c>
      <c r="G1684">
        <v>197.10599999999999</v>
      </c>
      <c r="H1684">
        <v>15</v>
      </c>
      <c r="I1684">
        <v>15</v>
      </c>
      <c r="J1684" t="s">
        <v>10763</v>
      </c>
    </row>
    <row r="1685" spans="1:10" x14ac:dyDescent="0.3">
      <c r="A1685">
        <v>8854320668</v>
      </c>
      <c r="B1685">
        <v>123983</v>
      </c>
      <c r="C1685">
        <v>3</v>
      </c>
      <c r="D1685">
        <v>785.67</v>
      </c>
      <c r="E1685">
        <v>2357.0100000000002</v>
      </c>
      <c r="F1685">
        <v>0.2</v>
      </c>
      <c r="G1685">
        <v>471.40199999999999</v>
      </c>
      <c r="H1685">
        <v>13</v>
      </c>
      <c r="I1685">
        <v>17</v>
      </c>
      <c r="J1685" t="s">
        <v>10763</v>
      </c>
    </row>
    <row r="1686" spans="1:10" x14ac:dyDescent="0.3">
      <c r="A1686">
        <v>6759658833</v>
      </c>
      <c r="B1686">
        <v>587645</v>
      </c>
      <c r="C1686">
        <v>3</v>
      </c>
      <c r="D1686">
        <v>801.81</v>
      </c>
      <c r="E1686">
        <v>2405.4299999999998</v>
      </c>
      <c r="F1686">
        <v>0.2</v>
      </c>
      <c r="G1686">
        <v>481.08600000000001</v>
      </c>
      <c r="H1686">
        <v>17</v>
      </c>
      <c r="I1686">
        <v>16</v>
      </c>
      <c r="J1686" t="s">
        <v>10763</v>
      </c>
    </row>
    <row r="1687" spans="1:10" x14ac:dyDescent="0.3">
      <c r="A1687">
        <v>343239069</v>
      </c>
      <c r="B1687">
        <v>455083</v>
      </c>
      <c r="C1687">
        <v>3</v>
      </c>
      <c r="D1687">
        <v>959.01</v>
      </c>
      <c r="E1687">
        <v>2877.03</v>
      </c>
      <c r="F1687">
        <v>0.2</v>
      </c>
      <c r="G1687">
        <v>575.40599999999995</v>
      </c>
      <c r="H1687">
        <v>18</v>
      </c>
      <c r="I1687">
        <v>17</v>
      </c>
      <c r="J1687" t="s">
        <v>10763</v>
      </c>
    </row>
    <row r="1688" spans="1:10" x14ac:dyDescent="0.3">
      <c r="A1688">
        <v>9389677233</v>
      </c>
      <c r="B1688">
        <v>891833</v>
      </c>
      <c r="C1688">
        <v>3</v>
      </c>
      <c r="D1688">
        <v>493.19</v>
      </c>
      <c r="E1688">
        <v>1479.57</v>
      </c>
      <c r="F1688">
        <v>0.2</v>
      </c>
      <c r="G1688">
        <v>295.91399999999999</v>
      </c>
      <c r="H1688">
        <v>10</v>
      </c>
      <c r="I1688">
        <v>21</v>
      </c>
      <c r="J1688" t="s">
        <v>10763</v>
      </c>
    </row>
    <row r="1689" spans="1:10" x14ac:dyDescent="0.3">
      <c r="A1689">
        <v>2028074931</v>
      </c>
      <c r="B1689">
        <v>673058</v>
      </c>
      <c r="C1689">
        <v>3</v>
      </c>
      <c r="D1689">
        <v>765.76</v>
      </c>
      <c r="E1689">
        <v>2297.2800000000002</v>
      </c>
      <c r="F1689">
        <v>0.2</v>
      </c>
      <c r="G1689">
        <v>459.45600000000002</v>
      </c>
      <c r="H1689">
        <v>17</v>
      </c>
      <c r="I1689">
        <v>18</v>
      </c>
      <c r="J1689" t="s">
        <v>10763</v>
      </c>
    </row>
    <row r="1690" spans="1:10" x14ac:dyDescent="0.3">
      <c r="A1690">
        <v>4473653758</v>
      </c>
      <c r="B1690">
        <v>880510</v>
      </c>
      <c r="C1690">
        <v>3</v>
      </c>
      <c r="D1690">
        <v>951.43</v>
      </c>
      <c r="E1690">
        <v>2854.29</v>
      </c>
      <c r="F1690">
        <v>0.2</v>
      </c>
      <c r="G1690">
        <v>570.85799999999995</v>
      </c>
      <c r="H1690">
        <v>17</v>
      </c>
      <c r="I1690">
        <v>21</v>
      </c>
      <c r="J1690" t="s">
        <v>10763</v>
      </c>
    </row>
    <row r="1691" spans="1:10" x14ac:dyDescent="0.3">
      <c r="A1691">
        <v>5091640382</v>
      </c>
      <c r="B1691">
        <v>741341</v>
      </c>
      <c r="C1691">
        <v>3</v>
      </c>
      <c r="D1691">
        <v>923.84</v>
      </c>
      <c r="E1691">
        <v>2771.52</v>
      </c>
      <c r="F1691">
        <v>0.2</v>
      </c>
      <c r="G1691">
        <v>554.30399999999997</v>
      </c>
      <c r="H1691">
        <v>19</v>
      </c>
      <c r="I1691">
        <v>19</v>
      </c>
      <c r="J1691" t="s">
        <v>10763</v>
      </c>
    </row>
    <row r="1692" spans="1:10" x14ac:dyDescent="0.3">
      <c r="A1692">
        <v>5619049608</v>
      </c>
      <c r="B1692">
        <v>451812</v>
      </c>
      <c r="C1692">
        <v>3</v>
      </c>
      <c r="D1692">
        <v>530.85</v>
      </c>
      <c r="E1692">
        <v>1592.55</v>
      </c>
      <c r="F1692">
        <v>0.2</v>
      </c>
      <c r="G1692">
        <v>318.51</v>
      </c>
      <c r="H1692">
        <v>20</v>
      </c>
      <c r="I1692">
        <v>40</v>
      </c>
      <c r="J1692" t="s">
        <v>10763</v>
      </c>
    </row>
    <row r="1693" spans="1:10" x14ac:dyDescent="0.3">
      <c r="A1693">
        <v>9726762425</v>
      </c>
      <c r="B1693">
        <v>137909</v>
      </c>
      <c r="C1693">
        <v>3</v>
      </c>
      <c r="D1693">
        <v>864.3</v>
      </c>
      <c r="E1693">
        <v>2592.9</v>
      </c>
      <c r="F1693">
        <v>0.2</v>
      </c>
      <c r="G1693">
        <v>518.58000000000004</v>
      </c>
      <c r="H1693">
        <v>10</v>
      </c>
      <c r="I1693">
        <v>6</v>
      </c>
      <c r="J1693" t="s">
        <v>10763</v>
      </c>
    </row>
    <row r="1694" spans="1:10" x14ac:dyDescent="0.3">
      <c r="A1694">
        <v>7755662096</v>
      </c>
      <c r="B1694">
        <v>799952</v>
      </c>
      <c r="C1694">
        <v>3</v>
      </c>
      <c r="D1694">
        <v>922.64</v>
      </c>
      <c r="E1694">
        <v>2767.92</v>
      </c>
      <c r="F1694">
        <v>0.2</v>
      </c>
      <c r="G1694">
        <v>553.58399999999995</v>
      </c>
      <c r="H1694">
        <v>15</v>
      </c>
      <c r="I1694">
        <v>23</v>
      </c>
      <c r="J1694" t="s">
        <v>10763</v>
      </c>
    </row>
    <row r="1695" spans="1:10" x14ac:dyDescent="0.3">
      <c r="A1695">
        <v>828017545</v>
      </c>
      <c r="B1695">
        <v>264803</v>
      </c>
      <c r="C1695">
        <v>3</v>
      </c>
      <c r="D1695">
        <v>995.98</v>
      </c>
      <c r="E1695">
        <v>2987.94</v>
      </c>
      <c r="F1695">
        <v>0.2</v>
      </c>
      <c r="G1695">
        <v>597.58799999999997</v>
      </c>
      <c r="H1695">
        <v>19</v>
      </c>
      <c r="I1695">
        <v>32</v>
      </c>
      <c r="J1695" t="s">
        <v>10763</v>
      </c>
    </row>
    <row r="1696" spans="1:10" x14ac:dyDescent="0.3">
      <c r="A1696">
        <v>833581472</v>
      </c>
      <c r="B1696">
        <v>455083</v>
      </c>
      <c r="C1696">
        <v>3</v>
      </c>
      <c r="D1696">
        <v>959.01</v>
      </c>
      <c r="E1696">
        <v>2877.03</v>
      </c>
      <c r="F1696">
        <v>0.2</v>
      </c>
      <c r="G1696">
        <v>575.40599999999995</v>
      </c>
      <c r="H1696">
        <v>15</v>
      </c>
      <c r="I1696">
        <v>27</v>
      </c>
      <c r="J1696" t="s">
        <v>10763</v>
      </c>
    </row>
    <row r="1697" spans="1:10" x14ac:dyDescent="0.3">
      <c r="A1697">
        <v>2444273306</v>
      </c>
      <c r="B1697">
        <v>679284</v>
      </c>
      <c r="C1697">
        <v>3</v>
      </c>
      <c r="D1697">
        <v>877.89</v>
      </c>
      <c r="E1697">
        <v>2633.67</v>
      </c>
      <c r="F1697">
        <v>0.2</v>
      </c>
      <c r="G1697">
        <v>526.73400000000004</v>
      </c>
      <c r="H1697">
        <v>17</v>
      </c>
      <c r="I1697">
        <v>15</v>
      </c>
      <c r="J1697" t="s">
        <v>10763</v>
      </c>
    </row>
    <row r="1698" spans="1:10" x14ac:dyDescent="0.3">
      <c r="A1698">
        <v>3775683944</v>
      </c>
      <c r="B1698">
        <v>741341</v>
      </c>
      <c r="C1698">
        <v>3</v>
      </c>
      <c r="D1698">
        <v>923.84</v>
      </c>
      <c r="E1698">
        <v>2771.52</v>
      </c>
      <c r="F1698">
        <v>0.2</v>
      </c>
      <c r="G1698">
        <v>554.30399999999997</v>
      </c>
      <c r="H1698">
        <v>13</v>
      </c>
      <c r="I1698">
        <v>18</v>
      </c>
      <c r="J1698" t="s">
        <v>10763</v>
      </c>
    </row>
    <row r="1699" spans="1:10" x14ac:dyDescent="0.3">
      <c r="A1699">
        <v>844328418</v>
      </c>
      <c r="B1699">
        <v>799459</v>
      </c>
      <c r="C1699">
        <v>3</v>
      </c>
      <c r="D1699">
        <v>852.02</v>
      </c>
      <c r="E1699">
        <v>2556.06</v>
      </c>
      <c r="F1699">
        <v>0.2</v>
      </c>
      <c r="G1699">
        <v>511.21199999999999</v>
      </c>
      <c r="H1699">
        <v>14</v>
      </c>
      <c r="I1699">
        <v>41</v>
      </c>
      <c r="J1699" t="s">
        <v>10763</v>
      </c>
    </row>
    <row r="1700" spans="1:10" x14ac:dyDescent="0.3">
      <c r="A1700">
        <v>6724582316</v>
      </c>
      <c r="B1700">
        <v>324809</v>
      </c>
      <c r="C1700">
        <v>3</v>
      </c>
      <c r="D1700">
        <v>608</v>
      </c>
      <c r="E1700">
        <v>1824</v>
      </c>
      <c r="F1700">
        <v>0.2</v>
      </c>
      <c r="G1700">
        <v>364.8</v>
      </c>
      <c r="H1700">
        <v>17</v>
      </c>
      <c r="I1700">
        <v>12</v>
      </c>
      <c r="J1700" t="s">
        <v>10763</v>
      </c>
    </row>
    <row r="1701" spans="1:10" x14ac:dyDescent="0.3">
      <c r="A1701">
        <v>5239439928</v>
      </c>
      <c r="B1701">
        <v>851978</v>
      </c>
      <c r="C1701">
        <v>3</v>
      </c>
      <c r="D1701">
        <v>715.72</v>
      </c>
      <c r="E1701">
        <v>2147.16</v>
      </c>
      <c r="F1701">
        <v>0.2</v>
      </c>
      <c r="G1701">
        <v>429.43200000000002</v>
      </c>
      <c r="H1701">
        <v>20</v>
      </c>
      <c r="I1701">
        <v>30</v>
      </c>
      <c r="J1701" t="s">
        <v>10763</v>
      </c>
    </row>
    <row r="1702" spans="1:10" x14ac:dyDescent="0.3">
      <c r="A1702">
        <v>2126853184</v>
      </c>
      <c r="B1702">
        <v>89084</v>
      </c>
      <c r="C1702">
        <v>3</v>
      </c>
      <c r="D1702">
        <v>598.83000000000004</v>
      </c>
      <c r="E1702">
        <v>1796.49</v>
      </c>
      <c r="F1702">
        <v>0.2</v>
      </c>
      <c r="G1702">
        <v>359.298</v>
      </c>
      <c r="H1702">
        <v>12</v>
      </c>
      <c r="I1702">
        <v>21</v>
      </c>
      <c r="J1702" t="s">
        <v>10763</v>
      </c>
    </row>
    <row r="1703" spans="1:10" x14ac:dyDescent="0.3">
      <c r="A1703">
        <v>1937188757</v>
      </c>
      <c r="B1703">
        <v>257719</v>
      </c>
      <c r="C1703">
        <v>3</v>
      </c>
      <c r="D1703">
        <v>281.73</v>
      </c>
      <c r="E1703">
        <v>845.19</v>
      </c>
      <c r="F1703">
        <v>0.2</v>
      </c>
      <c r="G1703">
        <v>169.03800000000001</v>
      </c>
      <c r="H1703">
        <v>13</v>
      </c>
      <c r="I1703">
        <v>18</v>
      </c>
      <c r="J1703" t="s">
        <v>10763</v>
      </c>
    </row>
    <row r="1704" spans="1:10" x14ac:dyDescent="0.3">
      <c r="A1704">
        <v>4033626537</v>
      </c>
      <c r="B1704">
        <v>89084</v>
      </c>
      <c r="C1704">
        <v>3</v>
      </c>
      <c r="D1704">
        <v>598.83000000000004</v>
      </c>
      <c r="E1704">
        <v>1796.49</v>
      </c>
      <c r="F1704">
        <v>0.2</v>
      </c>
      <c r="G1704">
        <v>359.298</v>
      </c>
      <c r="H1704">
        <v>15</v>
      </c>
      <c r="I1704">
        <v>15</v>
      </c>
      <c r="J1704" t="s">
        <v>10763</v>
      </c>
    </row>
    <row r="1705" spans="1:10" x14ac:dyDescent="0.3">
      <c r="A1705">
        <v>6092663288</v>
      </c>
      <c r="B1705">
        <v>818522</v>
      </c>
      <c r="C1705">
        <v>3</v>
      </c>
      <c r="D1705">
        <v>96.09</v>
      </c>
      <c r="E1705">
        <v>288.27</v>
      </c>
      <c r="F1705">
        <v>0.2</v>
      </c>
      <c r="G1705">
        <v>57.654000000000003</v>
      </c>
      <c r="H1705">
        <v>20</v>
      </c>
      <c r="I1705">
        <v>15</v>
      </c>
      <c r="J1705" t="s">
        <v>10763</v>
      </c>
    </row>
    <row r="1706" spans="1:10" x14ac:dyDescent="0.3">
      <c r="A1706">
        <v>9105127475</v>
      </c>
      <c r="B1706">
        <v>183929</v>
      </c>
      <c r="C1706">
        <v>3</v>
      </c>
      <c r="D1706">
        <v>738.74</v>
      </c>
      <c r="E1706">
        <v>2216.2199999999998</v>
      </c>
      <c r="F1706">
        <v>0.2</v>
      </c>
      <c r="G1706">
        <v>443.24400000000003</v>
      </c>
      <c r="H1706">
        <v>17</v>
      </c>
      <c r="I1706">
        <v>29</v>
      </c>
      <c r="J1706" t="s">
        <v>10763</v>
      </c>
    </row>
    <row r="1707" spans="1:10" x14ac:dyDescent="0.3">
      <c r="A1707">
        <v>2247940574</v>
      </c>
      <c r="B1707">
        <v>679284</v>
      </c>
      <c r="C1707">
        <v>3</v>
      </c>
      <c r="D1707">
        <v>877.89</v>
      </c>
      <c r="E1707">
        <v>2633.67</v>
      </c>
      <c r="F1707">
        <v>0.2</v>
      </c>
      <c r="G1707">
        <v>526.73400000000004</v>
      </c>
      <c r="H1707">
        <v>20</v>
      </c>
      <c r="I1707">
        <v>25</v>
      </c>
      <c r="J1707" t="s">
        <v>10763</v>
      </c>
    </row>
    <row r="1708" spans="1:10" x14ac:dyDescent="0.3">
      <c r="A1708">
        <v>2954606845</v>
      </c>
      <c r="B1708">
        <v>376447</v>
      </c>
      <c r="C1708">
        <v>3</v>
      </c>
      <c r="D1708">
        <v>724.84</v>
      </c>
      <c r="E1708">
        <v>2174.52</v>
      </c>
      <c r="F1708">
        <v>0.2</v>
      </c>
      <c r="G1708">
        <v>434.904</v>
      </c>
      <c r="H1708">
        <v>19</v>
      </c>
      <c r="I1708">
        <v>15</v>
      </c>
      <c r="J1708" t="s">
        <v>10763</v>
      </c>
    </row>
    <row r="1709" spans="1:10" x14ac:dyDescent="0.3">
      <c r="A1709">
        <v>5961051248</v>
      </c>
      <c r="B1709">
        <v>880510</v>
      </c>
      <c r="C1709">
        <v>3</v>
      </c>
      <c r="D1709">
        <v>951.43</v>
      </c>
      <c r="E1709">
        <v>2854.29</v>
      </c>
      <c r="F1709">
        <v>0.2</v>
      </c>
      <c r="G1709">
        <v>570.85799999999995</v>
      </c>
      <c r="H1709">
        <v>11</v>
      </c>
      <c r="I1709">
        <v>14</v>
      </c>
      <c r="J1709" t="s">
        <v>10763</v>
      </c>
    </row>
    <row r="1710" spans="1:10" x14ac:dyDescent="0.3">
      <c r="A1710">
        <v>1611921781</v>
      </c>
      <c r="B1710">
        <v>123983</v>
      </c>
      <c r="C1710">
        <v>3</v>
      </c>
      <c r="D1710">
        <v>785.67</v>
      </c>
      <c r="E1710">
        <v>2357.0100000000002</v>
      </c>
      <c r="F1710">
        <v>0.2</v>
      </c>
      <c r="G1710">
        <v>471.40199999999999</v>
      </c>
      <c r="H1710">
        <v>10</v>
      </c>
      <c r="I1710">
        <v>10</v>
      </c>
      <c r="J1710" t="s">
        <v>10763</v>
      </c>
    </row>
    <row r="1711" spans="1:10" x14ac:dyDescent="0.3">
      <c r="A1711">
        <v>466184886</v>
      </c>
      <c r="B1711">
        <v>451812</v>
      </c>
      <c r="C1711">
        <v>3</v>
      </c>
      <c r="D1711">
        <v>530.85</v>
      </c>
      <c r="E1711">
        <v>1592.55</v>
      </c>
      <c r="F1711">
        <v>0.2</v>
      </c>
      <c r="G1711">
        <v>318.51</v>
      </c>
      <c r="H1711">
        <v>18</v>
      </c>
      <c r="I1711">
        <v>14</v>
      </c>
      <c r="J1711" t="s">
        <v>10763</v>
      </c>
    </row>
    <row r="1712" spans="1:10" x14ac:dyDescent="0.3">
      <c r="A1712">
        <v>1001453982</v>
      </c>
      <c r="B1712">
        <v>557908</v>
      </c>
      <c r="C1712">
        <v>3</v>
      </c>
      <c r="D1712">
        <v>942.37</v>
      </c>
      <c r="E1712">
        <v>2827.11</v>
      </c>
      <c r="F1712">
        <v>0.2</v>
      </c>
      <c r="G1712">
        <v>565.42200000000003</v>
      </c>
      <c r="H1712">
        <v>16</v>
      </c>
      <c r="I1712">
        <v>27</v>
      </c>
      <c r="J1712" t="s">
        <v>10763</v>
      </c>
    </row>
    <row r="1713" spans="1:10" x14ac:dyDescent="0.3">
      <c r="A1713">
        <v>6048604080</v>
      </c>
      <c r="B1713">
        <v>799459</v>
      </c>
      <c r="C1713">
        <v>3</v>
      </c>
      <c r="D1713">
        <v>852.02</v>
      </c>
      <c r="E1713">
        <v>2556.06</v>
      </c>
      <c r="F1713">
        <v>0.2</v>
      </c>
      <c r="G1713">
        <v>511.21199999999999</v>
      </c>
      <c r="H1713">
        <v>18</v>
      </c>
      <c r="I1713">
        <v>15</v>
      </c>
      <c r="J1713" t="s">
        <v>10763</v>
      </c>
    </row>
    <row r="1714" spans="1:10" x14ac:dyDescent="0.3">
      <c r="A1714">
        <v>6756882357</v>
      </c>
      <c r="B1714">
        <v>26060</v>
      </c>
      <c r="C1714">
        <v>3</v>
      </c>
      <c r="D1714">
        <v>342.94</v>
      </c>
      <c r="E1714">
        <v>1028.82</v>
      </c>
      <c r="F1714">
        <v>0.2</v>
      </c>
      <c r="G1714">
        <v>205.76400000000001</v>
      </c>
      <c r="H1714">
        <v>10</v>
      </c>
      <c r="I1714">
        <v>5</v>
      </c>
      <c r="J1714" t="s">
        <v>10763</v>
      </c>
    </row>
    <row r="1715" spans="1:10" x14ac:dyDescent="0.3">
      <c r="A1715">
        <v>354149805</v>
      </c>
      <c r="B1715">
        <v>382511</v>
      </c>
      <c r="C1715">
        <v>3</v>
      </c>
      <c r="D1715">
        <v>702.54</v>
      </c>
      <c r="E1715">
        <v>2107.62</v>
      </c>
      <c r="F1715">
        <v>0.2</v>
      </c>
      <c r="G1715">
        <v>421.524</v>
      </c>
      <c r="H1715">
        <v>19</v>
      </c>
      <c r="I1715">
        <v>20</v>
      </c>
      <c r="J1715" t="s">
        <v>10763</v>
      </c>
    </row>
    <row r="1716" spans="1:10" x14ac:dyDescent="0.3">
      <c r="A1716">
        <v>6354703603</v>
      </c>
      <c r="B1716">
        <v>992178</v>
      </c>
      <c r="C1716">
        <v>3</v>
      </c>
      <c r="D1716">
        <v>632.42999999999995</v>
      </c>
      <c r="E1716">
        <v>1897.29</v>
      </c>
      <c r="F1716">
        <v>0.2</v>
      </c>
      <c r="G1716">
        <v>379.45800000000003</v>
      </c>
      <c r="H1716">
        <v>17</v>
      </c>
      <c r="I1716">
        <v>12</v>
      </c>
      <c r="J1716" t="s">
        <v>10763</v>
      </c>
    </row>
    <row r="1717" spans="1:10" x14ac:dyDescent="0.3">
      <c r="A1717">
        <v>6444064733</v>
      </c>
      <c r="B1717">
        <v>217710</v>
      </c>
      <c r="C1717">
        <v>3</v>
      </c>
      <c r="D1717">
        <v>58.59</v>
      </c>
      <c r="E1717">
        <v>175.77</v>
      </c>
      <c r="F1717">
        <v>0.2</v>
      </c>
      <c r="G1717">
        <v>35.154000000000003</v>
      </c>
      <c r="H1717">
        <v>13</v>
      </c>
      <c r="I1717">
        <v>10</v>
      </c>
      <c r="J1717" t="s">
        <v>10763</v>
      </c>
    </row>
    <row r="1718" spans="1:10" x14ac:dyDescent="0.3">
      <c r="A1718">
        <v>2150790907</v>
      </c>
      <c r="B1718">
        <v>833557</v>
      </c>
      <c r="C1718">
        <v>3</v>
      </c>
      <c r="D1718">
        <v>422.87</v>
      </c>
      <c r="E1718">
        <v>1268.6099999999999</v>
      </c>
      <c r="F1718">
        <v>0.2</v>
      </c>
      <c r="G1718">
        <v>253.72200000000001</v>
      </c>
      <c r="H1718">
        <v>18</v>
      </c>
      <c r="I1718">
        <v>30</v>
      </c>
      <c r="J1718" t="s">
        <v>10763</v>
      </c>
    </row>
    <row r="1719" spans="1:10" x14ac:dyDescent="0.3">
      <c r="A1719">
        <v>1686508921</v>
      </c>
      <c r="B1719">
        <v>659290</v>
      </c>
      <c r="C1719">
        <v>3</v>
      </c>
      <c r="D1719">
        <v>319.33999999999997</v>
      </c>
      <c r="E1719">
        <v>958.02</v>
      </c>
      <c r="F1719">
        <v>0.2</v>
      </c>
      <c r="G1719">
        <v>191.60400000000001</v>
      </c>
      <c r="H1719">
        <v>15</v>
      </c>
      <c r="I1719">
        <v>10</v>
      </c>
      <c r="J1719" t="s">
        <v>10763</v>
      </c>
    </row>
    <row r="1720" spans="1:10" x14ac:dyDescent="0.3">
      <c r="A1720">
        <v>1882682579</v>
      </c>
      <c r="B1720">
        <v>587645</v>
      </c>
      <c r="C1720">
        <v>3</v>
      </c>
      <c r="D1720">
        <v>801.81</v>
      </c>
      <c r="E1720">
        <v>2405.4299999999998</v>
      </c>
      <c r="F1720">
        <v>0.2</v>
      </c>
      <c r="G1720">
        <v>481.08600000000001</v>
      </c>
      <c r="H1720">
        <v>13</v>
      </c>
      <c r="I1720">
        <v>12</v>
      </c>
      <c r="J1720" t="s">
        <v>10763</v>
      </c>
    </row>
    <row r="1721" spans="1:10" x14ac:dyDescent="0.3">
      <c r="A1721">
        <v>2325405669</v>
      </c>
      <c r="B1721">
        <v>673058</v>
      </c>
      <c r="C1721">
        <v>3</v>
      </c>
      <c r="D1721">
        <v>765.76</v>
      </c>
      <c r="E1721">
        <v>2297.2800000000002</v>
      </c>
      <c r="F1721">
        <v>0.2</v>
      </c>
      <c r="G1721">
        <v>459.45600000000002</v>
      </c>
      <c r="H1721">
        <v>11</v>
      </c>
      <c r="I1721">
        <v>9</v>
      </c>
      <c r="J1721" t="s">
        <v>10763</v>
      </c>
    </row>
    <row r="1722" spans="1:10" x14ac:dyDescent="0.3">
      <c r="A1722">
        <v>8681711802</v>
      </c>
      <c r="B1722">
        <v>56589</v>
      </c>
      <c r="C1722">
        <v>3</v>
      </c>
      <c r="D1722">
        <v>517.77</v>
      </c>
      <c r="E1722">
        <v>1553.31</v>
      </c>
      <c r="F1722">
        <v>0.2</v>
      </c>
      <c r="G1722">
        <v>310.66199999999998</v>
      </c>
      <c r="H1722">
        <v>19</v>
      </c>
      <c r="I1722">
        <v>14</v>
      </c>
      <c r="J1722" t="s">
        <v>10763</v>
      </c>
    </row>
    <row r="1723" spans="1:10" x14ac:dyDescent="0.3">
      <c r="A1723">
        <v>3356214803</v>
      </c>
      <c r="B1723">
        <v>888807</v>
      </c>
      <c r="C1723">
        <v>3</v>
      </c>
      <c r="D1723">
        <v>230.58</v>
      </c>
      <c r="E1723">
        <v>691.74</v>
      </c>
      <c r="F1723">
        <v>0.2</v>
      </c>
      <c r="G1723">
        <v>138.34800000000001</v>
      </c>
      <c r="H1723">
        <v>10</v>
      </c>
      <c r="I1723">
        <v>7</v>
      </c>
      <c r="J1723" t="s">
        <v>10763</v>
      </c>
    </row>
    <row r="1724" spans="1:10" x14ac:dyDescent="0.3">
      <c r="A1724">
        <v>9043955242</v>
      </c>
      <c r="B1724">
        <v>56589</v>
      </c>
      <c r="C1724">
        <v>3</v>
      </c>
      <c r="D1724">
        <v>517.77</v>
      </c>
      <c r="E1724">
        <v>1553.31</v>
      </c>
      <c r="F1724">
        <v>0.2</v>
      </c>
      <c r="G1724">
        <v>310.66199999999998</v>
      </c>
      <c r="H1724">
        <v>13</v>
      </c>
      <c r="I1724">
        <v>39</v>
      </c>
      <c r="J1724" t="s">
        <v>10763</v>
      </c>
    </row>
    <row r="1725" spans="1:10" x14ac:dyDescent="0.3">
      <c r="A1725">
        <v>5391068200</v>
      </c>
      <c r="B1725">
        <v>659290</v>
      </c>
      <c r="C1725">
        <v>3</v>
      </c>
      <c r="D1725">
        <v>319.33999999999997</v>
      </c>
      <c r="E1725">
        <v>958.02</v>
      </c>
      <c r="F1725">
        <v>0.2</v>
      </c>
      <c r="G1725">
        <v>191.60400000000001</v>
      </c>
      <c r="H1725">
        <v>10</v>
      </c>
      <c r="I1725">
        <v>5</v>
      </c>
      <c r="J1725" t="s">
        <v>10763</v>
      </c>
    </row>
    <row r="1726" spans="1:10" x14ac:dyDescent="0.3">
      <c r="A1726">
        <v>4939105270</v>
      </c>
      <c r="B1726">
        <v>444361</v>
      </c>
      <c r="C1726">
        <v>3</v>
      </c>
      <c r="D1726">
        <v>822.63</v>
      </c>
      <c r="E1726">
        <v>2467.89</v>
      </c>
      <c r="F1726">
        <v>0.2</v>
      </c>
      <c r="G1726">
        <v>493.57799999999997</v>
      </c>
      <c r="H1726">
        <v>15</v>
      </c>
      <c r="I1726">
        <v>13</v>
      </c>
      <c r="J1726" t="s">
        <v>10763</v>
      </c>
    </row>
    <row r="1727" spans="1:10" x14ac:dyDescent="0.3">
      <c r="A1727">
        <v>3547439109</v>
      </c>
      <c r="B1727">
        <v>706112</v>
      </c>
      <c r="C1727">
        <v>3</v>
      </c>
      <c r="D1727">
        <v>478.79</v>
      </c>
      <c r="E1727">
        <v>1436.37</v>
      </c>
      <c r="F1727">
        <v>0.2</v>
      </c>
      <c r="G1727">
        <v>287.274</v>
      </c>
      <c r="H1727">
        <v>19</v>
      </c>
      <c r="I1727">
        <v>17</v>
      </c>
      <c r="J1727" t="s">
        <v>10763</v>
      </c>
    </row>
    <row r="1728" spans="1:10" x14ac:dyDescent="0.3">
      <c r="A1728">
        <v>4098488449</v>
      </c>
      <c r="B1728">
        <v>444361</v>
      </c>
      <c r="C1728">
        <v>3</v>
      </c>
      <c r="D1728">
        <v>822.63</v>
      </c>
      <c r="E1728">
        <v>2467.89</v>
      </c>
      <c r="F1728">
        <v>0.2</v>
      </c>
      <c r="G1728">
        <v>493.57799999999997</v>
      </c>
      <c r="H1728">
        <v>15</v>
      </c>
      <c r="I1728">
        <v>15</v>
      </c>
      <c r="J1728" t="s">
        <v>10763</v>
      </c>
    </row>
    <row r="1729" spans="1:10" x14ac:dyDescent="0.3">
      <c r="A1729">
        <v>5653623743</v>
      </c>
      <c r="B1729">
        <v>659290</v>
      </c>
      <c r="C1729">
        <v>3</v>
      </c>
      <c r="D1729">
        <v>319.33999999999997</v>
      </c>
      <c r="E1729">
        <v>958.02</v>
      </c>
      <c r="F1729">
        <v>0.2</v>
      </c>
      <c r="G1729">
        <v>191.60400000000001</v>
      </c>
      <c r="H1729">
        <v>10</v>
      </c>
      <c r="I1729">
        <v>36</v>
      </c>
      <c r="J1729" t="s">
        <v>10763</v>
      </c>
    </row>
    <row r="1730" spans="1:10" x14ac:dyDescent="0.3">
      <c r="A1730">
        <v>7565768030</v>
      </c>
      <c r="B1730">
        <v>833557</v>
      </c>
      <c r="C1730">
        <v>3</v>
      </c>
      <c r="D1730">
        <v>422.87</v>
      </c>
      <c r="E1730">
        <v>1268.6099999999999</v>
      </c>
      <c r="F1730">
        <v>0.2</v>
      </c>
      <c r="G1730">
        <v>253.72200000000001</v>
      </c>
      <c r="H1730">
        <v>18</v>
      </c>
      <c r="I1730">
        <v>17</v>
      </c>
      <c r="J1730" t="s">
        <v>10763</v>
      </c>
    </row>
    <row r="1731" spans="1:10" x14ac:dyDescent="0.3">
      <c r="A1731">
        <v>4385491839</v>
      </c>
      <c r="B1731">
        <v>146840</v>
      </c>
      <c r="C1731">
        <v>3</v>
      </c>
      <c r="D1731">
        <v>786.85</v>
      </c>
      <c r="E1731">
        <v>2360.5500000000002</v>
      </c>
      <c r="F1731">
        <v>0.2</v>
      </c>
      <c r="G1731">
        <v>472.11</v>
      </c>
      <c r="H1731">
        <v>10</v>
      </c>
      <c r="I1731">
        <v>5</v>
      </c>
      <c r="J1731" t="s">
        <v>10763</v>
      </c>
    </row>
    <row r="1732" spans="1:10" x14ac:dyDescent="0.3">
      <c r="A1732">
        <v>4813038298</v>
      </c>
      <c r="B1732">
        <v>500739</v>
      </c>
      <c r="C1732">
        <v>3</v>
      </c>
      <c r="D1732">
        <v>359.98</v>
      </c>
      <c r="E1732">
        <v>1079.94</v>
      </c>
      <c r="F1732">
        <v>0.2</v>
      </c>
      <c r="G1732">
        <v>215.988</v>
      </c>
      <c r="H1732">
        <v>16</v>
      </c>
      <c r="I1732">
        <v>26</v>
      </c>
      <c r="J1732" t="s">
        <v>10763</v>
      </c>
    </row>
    <row r="1733" spans="1:10" x14ac:dyDescent="0.3">
      <c r="A1733">
        <v>3416693628</v>
      </c>
      <c r="B1733">
        <v>324809</v>
      </c>
      <c r="C1733">
        <v>3</v>
      </c>
      <c r="D1733">
        <v>608</v>
      </c>
      <c r="E1733">
        <v>1824</v>
      </c>
      <c r="F1733">
        <v>0.2</v>
      </c>
      <c r="G1733">
        <v>364.8</v>
      </c>
      <c r="H1733">
        <v>16</v>
      </c>
      <c r="I1733">
        <v>17</v>
      </c>
      <c r="J1733" t="s">
        <v>10763</v>
      </c>
    </row>
    <row r="1734" spans="1:10" x14ac:dyDescent="0.3">
      <c r="A1734">
        <v>4779055734</v>
      </c>
      <c r="B1734">
        <v>818522</v>
      </c>
      <c r="C1734">
        <v>3</v>
      </c>
      <c r="D1734">
        <v>96.09</v>
      </c>
      <c r="E1734">
        <v>288.27</v>
      </c>
      <c r="F1734">
        <v>0.2</v>
      </c>
      <c r="G1734">
        <v>57.654000000000003</v>
      </c>
      <c r="H1734">
        <v>19</v>
      </c>
      <c r="I1734">
        <v>29</v>
      </c>
      <c r="J1734" t="s">
        <v>10763</v>
      </c>
    </row>
    <row r="1735" spans="1:10" x14ac:dyDescent="0.3">
      <c r="A1735">
        <v>6256637306</v>
      </c>
      <c r="B1735">
        <v>677169</v>
      </c>
      <c r="C1735">
        <v>3</v>
      </c>
      <c r="D1735">
        <v>261.02999999999997</v>
      </c>
      <c r="E1735">
        <v>783.09</v>
      </c>
      <c r="F1735">
        <v>0.2</v>
      </c>
      <c r="G1735">
        <v>156.61799999999999</v>
      </c>
      <c r="H1735">
        <v>17</v>
      </c>
      <c r="I1735">
        <v>26</v>
      </c>
      <c r="J1735" t="s">
        <v>10763</v>
      </c>
    </row>
    <row r="1736" spans="1:10" x14ac:dyDescent="0.3">
      <c r="A1736">
        <v>5678362658</v>
      </c>
      <c r="B1736">
        <v>67197</v>
      </c>
      <c r="C1736">
        <v>3</v>
      </c>
      <c r="D1736">
        <v>552.20000000000005</v>
      </c>
      <c r="E1736">
        <v>1656.6</v>
      </c>
      <c r="F1736">
        <v>0.2</v>
      </c>
      <c r="G1736">
        <v>331.32</v>
      </c>
      <c r="H1736">
        <v>18</v>
      </c>
      <c r="I1736">
        <v>18</v>
      </c>
      <c r="J1736" t="s">
        <v>10763</v>
      </c>
    </row>
    <row r="1737" spans="1:10" x14ac:dyDescent="0.3">
      <c r="A1737">
        <v>5712367183</v>
      </c>
      <c r="B1737">
        <v>329351</v>
      </c>
      <c r="C1737">
        <v>3</v>
      </c>
      <c r="D1737">
        <v>310.87</v>
      </c>
      <c r="E1737">
        <v>932.61</v>
      </c>
      <c r="F1737">
        <v>0.2</v>
      </c>
      <c r="G1737">
        <v>186.52199999999999</v>
      </c>
      <c r="H1737">
        <v>16</v>
      </c>
      <c r="I1737">
        <v>30</v>
      </c>
      <c r="J1737" t="s">
        <v>10763</v>
      </c>
    </row>
    <row r="1738" spans="1:10" x14ac:dyDescent="0.3">
      <c r="A1738">
        <v>4631387671</v>
      </c>
      <c r="B1738">
        <v>56589</v>
      </c>
      <c r="C1738">
        <v>3</v>
      </c>
      <c r="D1738">
        <v>517.77</v>
      </c>
      <c r="E1738">
        <v>1553.31</v>
      </c>
      <c r="F1738">
        <v>0.2</v>
      </c>
      <c r="G1738">
        <v>310.66199999999998</v>
      </c>
      <c r="H1738">
        <v>16</v>
      </c>
      <c r="I1738">
        <v>39</v>
      </c>
      <c r="J1738" t="s">
        <v>10763</v>
      </c>
    </row>
    <row r="1739" spans="1:10" x14ac:dyDescent="0.3">
      <c r="A1739">
        <v>4314762741</v>
      </c>
      <c r="B1739">
        <v>587645</v>
      </c>
      <c r="C1739">
        <v>3</v>
      </c>
      <c r="D1739">
        <v>801.81</v>
      </c>
      <c r="E1739">
        <v>2405.4299999999998</v>
      </c>
      <c r="F1739">
        <v>0.2</v>
      </c>
      <c r="G1739">
        <v>481.08600000000001</v>
      </c>
      <c r="H1739">
        <v>10</v>
      </c>
      <c r="I1739">
        <v>6</v>
      </c>
      <c r="J1739" t="s">
        <v>10763</v>
      </c>
    </row>
    <row r="1740" spans="1:10" x14ac:dyDescent="0.3">
      <c r="A1740">
        <v>7401889152</v>
      </c>
      <c r="B1740">
        <v>888807</v>
      </c>
      <c r="C1740">
        <v>3</v>
      </c>
      <c r="D1740">
        <v>230.58</v>
      </c>
      <c r="E1740">
        <v>691.74</v>
      </c>
      <c r="F1740">
        <v>0.2</v>
      </c>
      <c r="G1740">
        <v>138.34800000000001</v>
      </c>
      <c r="H1740">
        <v>18</v>
      </c>
      <c r="I1740">
        <v>14</v>
      </c>
      <c r="J1740" t="s">
        <v>10763</v>
      </c>
    </row>
    <row r="1741" spans="1:10" x14ac:dyDescent="0.3">
      <c r="A1741">
        <v>1932040824</v>
      </c>
      <c r="B1741">
        <v>557908</v>
      </c>
      <c r="C1741">
        <v>3</v>
      </c>
      <c r="D1741">
        <v>942.37</v>
      </c>
      <c r="E1741">
        <v>2827.11</v>
      </c>
      <c r="F1741">
        <v>0.2</v>
      </c>
      <c r="G1741">
        <v>565.42200000000003</v>
      </c>
      <c r="H1741">
        <v>19</v>
      </c>
      <c r="I1741">
        <v>24</v>
      </c>
      <c r="J1741" t="s">
        <v>10763</v>
      </c>
    </row>
    <row r="1742" spans="1:10" x14ac:dyDescent="0.3">
      <c r="A1742">
        <v>6185824257</v>
      </c>
      <c r="B1742">
        <v>337168</v>
      </c>
      <c r="C1742">
        <v>3</v>
      </c>
      <c r="D1742">
        <v>545.49</v>
      </c>
      <c r="E1742">
        <v>1636.47</v>
      </c>
      <c r="F1742">
        <v>0.2</v>
      </c>
      <c r="G1742">
        <v>327.29399999999998</v>
      </c>
      <c r="H1742">
        <v>14</v>
      </c>
      <c r="I1742">
        <v>14</v>
      </c>
      <c r="J1742" t="s">
        <v>10763</v>
      </c>
    </row>
    <row r="1743" spans="1:10" x14ac:dyDescent="0.3">
      <c r="A1743">
        <v>2608278705</v>
      </c>
      <c r="B1743">
        <v>237083</v>
      </c>
      <c r="C1743">
        <v>3</v>
      </c>
      <c r="D1743">
        <v>577.13</v>
      </c>
      <c r="E1743">
        <v>1731.39</v>
      </c>
      <c r="F1743">
        <v>0.2</v>
      </c>
      <c r="G1743">
        <v>346.27800000000002</v>
      </c>
      <c r="H1743">
        <v>12</v>
      </c>
      <c r="I1743">
        <v>18</v>
      </c>
      <c r="J1743" t="s">
        <v>10763</v>
      </c>
    </row>
    <row r="1744" spans="1:10" x14ac:dyDescent="0.3">
      <c r="A1744">
        <v>5834861324</v>
      </c>
      <c r="B1744">
        <v>89084</v>
      </c>
      <c r="C1744">
        <v>3</v>
      </c>
      <c r="D1744">
        <v>598.83000000000004</v>
      </c>
      <c r="E1744">
        <v>1796.49</v>
      </c>
      <c r="F1744">
        <v>0.2</v>
      </c>
      <c r="G1744">
        <v>359.298</v>
      </c>
      <c r="H1744">
        <v>12</v>
      </c>
      <c r="I1744">
        <v>33</v>
      </c>
      <c r="J1744" t="s">
        <v>10763</v>
      </c>
    </row>
    <row r="1745" spans="1:10" x14ac:dyDescent="0.3">
      <c r="A1745">
        <v>3226693729</v>
      </c>
      <c r="B1745">
        <v>444361</v>
      </c>
      <c r="C1745">
        <v>3</v>
      </c>
      <c r="D1745">
        <v>822.63</v>
      </c>
      <c r="E1745">
        <v>2467.89</v>
      </c>
      <c r="F1745">
        <v>0.2</v>
      </c>
      <c r="G1745">
        <v>493.57799999999997</v>
      </c>
      <c r="H1745">
        <v>20</v>
      </c>
      <c r="I1745">
        <v>19</v>
      </c>
      <c r="J1745" t="s">
        <v>10763</v>
      </c>
    </row>
    <row r="1746" spans="1:10" x14ac:dyDescent="0.3">
      <c r="A1746">
        <v>608179182</v>
      </c>
      <c r="B1746">
        <v>298985</v>
      </c>
      <c r="C1746">
        <v>3</v>
      </c>
      <c r="D1746">
        <v>183.76</v>
      </c>
      <c r="E1746">
        <v>551.28</v>
      </c>
      <c r="F1746">
        <v>0.2</v>
      </c>
      <c r="G1746">
        <v>110.256</v>
      </c>
      <c r="H1746">
        <v>13</v>
      </c>
      <c r="I1746">
        <v>29</v>
      </c>
      <c r="J1746" t="s">
        <v>10763</v>
      </c>
    </row>
    <row r="1747" spans="1:10" x14ac:dyDescent="0.3">
      <c r="A1747">
        <v>7394439260</v>
      </c>
      <c r="B1747">
        <v>376447</v>
      </c>
      <c r="C1747">
        <v>3</v>
      </c>
      <c r="D1747">
        <v>724.84</v>
      </c>
      <c r="E1747">
        <v>2174.52</v>
      </c>
      <c r="F1747">
        <v>0.2</v>
      </c>
      <c r="G1747">
        <v>434.904</v>
      </c>
      <c r="H1747">
        <v>17</v>
      </c>
      <c r="I1747">
        <v>44</v>
      </c>
      <c r="J1747" t="s">
        <v>10763</v>
      </c>
    </row>
    <row r="1748" spans="1:10" x14ac:dyDescent="0.3">
      <c r="A1748">
        <v>5829741995</v>
      </c>
      <c r="B1748">
        <v>673058</v>
      </c>
      <c r="C1748">
        <v>3</v>
      </c>
      <c r="D1748">
        <v>765.76</v>
      </c>
      <c r="E1748">
        <v>2297.2800000000002</v>
      </c>
      <c r="F1748">
        <v>0.2</v>
      </c>
      <c r="G1748">
        <v>459.45600000000002</v>
      </c>
      <c r="H1748">
        <v>10</v>
      </c>
      <c r="I1748">
        <v>20</v>
      </c>
      <c r="J1748" t="s">
        <v>10763</v>
      </c>
    </row>
    <row r="1749" spans="1:10" x14ac:dyDescent="0.3">
      <c r="A1749">
        <v>680476823</v>
      </c>
      <c r="B1749">
        <v>183929</v>
      </c>
      <c r="C1749">
        <v>3</v>
      </c>
      <c r="D1749">
        <v>738.74</v>
      </c>
      <c r="E1749">
        <v>2216.2199999999998</v>
      </c>
      <c r="F1749">
        <v>0.2</v>
      </c>
      <c r="G1749">
        <v>443.24400000000003</v>
      </c>
      <c r="H1749">
        <v>16</v>
      </c>
      <c r="I1749">
        <v>20</v>
      </c>
      <c r="J1749" t="s">
        <v>10763</v>
      </c>
    </row>
    <row r="1750" spans="1:10" x14ac:dyDescent="0.3">
      <c r="A1750">
        <v>3849003596</v>
      </c>
      <c r="B1750">
        <v>677169</v>
      </c>
      <c r="C1750">
        <v>3</v>
      </c>
      <c r="D1750">
        <v>261.02999999999997</v>
      </c>
      <c r="E1750">
        <v>783.09</v>
      </c>
      <c r="F1750">
        <v>0.2</v>
      </c>
      <c r="G1750">
        <v>156.61799999999999</v>
      </c>
      <c r="H1750">
        <v>10</v>
      </c>
      <c r="I1750">
        <v>36</v>
      </c>
      <c r="J1750" t="s">
        <v>10763</v>
      </c>
    </row>
    <row r="1751" spans="1:10" x14ac:dyDescent="0.3">
      <c r="A1751">
        <v>7662682121</v>
      </c>
      <c r="B1751">
        <v>673058</v>
      </c>
      <c r="C1751">
        <v>3</v>
      </c>
      <c r="D1751">
        <v>765.76</v>
      </c>
      <c r="E1751">
        <v>2297.2800000000002</v>
      </c>
      <c r="F1751">
        <v>0.2</v>
      </c>
      <c r="G1751">
        <v>459.45600000000002</v>
      </c>
      <c r="H1751">
        <v>13</v>
      </c>
      <c r="I1751">
        <v>14</v>
      </c>
      <c r="J1751" t="s">
        <v>10763</v>
      </c>
    </row>
    <row r="1752" spans="1:10" x14ac:dyDescent="0.3">
      <c r="A1752">
        <v>9126871366</v>
      </c>
      <c r="B1752">
        <v>154179</v>
      </c>
      <c r="C1752">
        <v>3</v>
      </c>
      <c r="D1752">
        <v>582.87</v>
      </c>
      <c r="E1752">
        <v>1748.61</v>
      </c>
      <c r="F1752">
        <v>0.2</v>
      </c>
      <c r="G1752">
        <v>349.72199999999998</v>
      </c>
      <c r="H1752">
        <v>20</v>
      </c>
      <c r="I1752">
        <v>36</v>
      </c>
      <c r="J1752" t="s">
        <v>10763</v>
      </c>
    </row>
    <row r="1753" spans="1:10" x14ac:dyDescent="0.3">
      <c r="A1753">
        <v>105578518</v>
      </c>
      <c r="B1753">
        <v>329351</v>
      </c>
      <c r="C1753">
        <v>3</v>
      </c>
      <c r="D1753">
        <v>310.87</v>
      </c>
      <c r="E1753">
        <v>932.61</v>
      </c>
      <c r="F1753">
        <v>0.2</v>
      </c>
      <c r="G1753">
        <v>186.52199999999999</v>
      </c>
      <c r="H1753">
        <v>14</v>
      </c>
      <c r="I1753">
        <v>28</v>
      </c>
      <c r="J1753" t="s">
        <v>10763</v>
      </c>
    </row>
    <row r="1754" spans="1:10" x14ac:dyDescent="0.3">
      <c r="A1754">
        <v>3571922553</v>
      </c>
      <c r="B1754">
        <v>137909</v>
      </c>
      <c r="C1754">
        <v>3</v>
      </c>
      <c r="D1754">
        <v>864.3</v>
      </c>
      <c r="E1754">
        <v>2592.9</v>
      </c>
      <c r="F1754">
        <v>0.2</v>
      </c>
      <c r="G1754">
        <v>518.58000000000004</v>
      </c>
      <c r="H1754">
        <v>13</v>
      </c>
      <c r="I1754">
        <v>17</v>
      </c>
      <c r="J1754" t="s">
        <v>10763</v>
      </c>
    </row>
    <row r="1755" spans="1:10" x14ac:dyDescent="0.3">
      <c r="A1755">
        <v>2802653261</v>
      </c>
      <c r="B1755">
        <v>455083</v>
      </c>
      <c r="C1755">
        <v>3</v>
      </c>
      <c r="D1755">
        <v>959.01</v>
      </c>
      <c r="E1755">
        <v>2877.03</v>
      </c>
      <c r="F1755">
        <v>0.2</v>
      </c>
      <c r="G1755">
        <v>575.40599999999995</v>
      </c>
      <c r="H1755">
        <v>14</v>
      </c>
      <c r="I1755">
        <v>10</v>
      </c>
      <c r="J1755" t="s">
        <v>10763</v>
      </c>
    </row>
    <row r="1756" spans="1:10" x14ac:dyDescent="0.3">
      <c r="A1756">
        <v>576571858</v>
      </c>
      <c r="B1756">
        <v>114414</v>
      </c>
      <c r="C1756">
        <v>3</v>
      </c>
      <c r="D1756">
        <v>832.06</v>
      </c>
      <c r="E1756">
        <v>2496.1799999999998</v>
      </c>
      <c r="F1756">
        <v>0.2</v>
      </c>
      <c r="G1756">
        <v>499.23599999999999</v>
      </c>
      <c r="H1756">
        <v>16</v>
      </c>
      <c r="I1756">
        <v>17</v>
      </c>
      <c r="J1756" t="s">
        <v>10763</v>
      </c>
    </row>
    <row r="1757" spans="1:10" x14ac:dyDescent="0.3">
      <c r="A1757">
        <v>262562615</v>
      </c>
      <c r="B1757">
        <v>264803</v>
      </c>
      <c r="C1757">
        <v>3</v>
      </c>
      <c r="D1757">
        <v>995.98</v>
      </c>
      <c r="E1757">
        <v>2987.94</v>
      </c>
      <c r="F1757">
        <v>0.2</v>
      </c>
      <c r="G1757">
        <v>597.58799999999997</v>
      </c>
      <c r="H1757">
        <v>12</v>
      </c>
      <c r="I1757">
        <v>16</v>
      </c>
      <c r="J1757" t="s">
        <v>10763</v>
      </c>
    </row>
    <row r="1758" spans="1:10" x14ac:dyDescent="0.3">
      <c r="A1758">
        <v>6890191424</v>
      </c>
      <c r="B1758">
        <v>154179</v>
      </c>
      <c r="C1758">
        <v>3</v>
      </c>
      <c r="D1758">
        <v>582.87</v>
      </c>
      <c r="E1758">
        <v>1748.61</v>
      </c>
      <c r="F1758">
        <v>0.2</v>
      </c>
      <c r="G1758">
        <v>349.72199999999998</v>
      </c>
      <c r="H1758">
        <v>14</v>
      </c>
      <c r="I1758">
        <v>20</v>
      </c>
      <c r="J1758" t="s">
        <v>10763</v>
      </c>
    </row>
    <row r="1759" spans="1:10" x14ac:dyDescent="0.3">
      <c r="A1759">
        <v>4486349175</v>
      </c>
      <c r="B1759">
        <v>566052</v>
      </c>
      <c r="C1759">
        <v>3</v>
      </c>
      <c r="D1759">
        <v>87.3</v>
      </c>
      <c r="E1759">
        <v>261.89999999999998</v>
      </c>
      <c r="F1759">
        <v>0.2</v>
      </c>
      <c r="G1759">
        <v>52.38</v>
      </c>
      <c r="H1759">
        <v>19</v>
      </c>
      <c r="I1759">
        <v>24</v>
      </c>
      <c r="J1759" t="s">
        <v>10763</v>
      </c>
    </row>
    <row r="1760" spans="1:10" x14ac:dyDescent="0.3">
      <c r="A1760">
        <v>6213909425</v>
      </c>
      <c r="B1760">
        <v>455083</v>
      </c>
      <c r="C1760">
        <v>3</v>
      </c>
      <c r="D1760">
        <v>959.01</v>
      </c>
      <c r="E1760">
        <v>2877.03</v>
      </c>
      <c r="F1760">
        <v>0.2</v>
      </c>
      <c r="G1760">
        <v>575.40599999999995</v>
      </c>
      <c r="H1760">
        <v>15</v>
      </c>
      <c r="I1760">
        <v>17</v>
      </c>
      <c r="J1760" t="s">
        <v>10763</v>
      </c>
    </row>
    <row r="1761" spans="1:10" x14ac:dyDescent="0.3">
      <c r="A1761">
        <v>3984353474</v>
      </c>
      <c r="B1761">
        <v>557908</v>
      </c>
      <c r="C1761">
        <v>3</v>
      </c>
      <c r="D1761">
        <v>942.37</v>
      </c>
      <c r="E1761">
        <v>2827.11</v>
      </c>
      <c r="F1761">
        <v>0.2</v>
      </c>
      <c r="G1761">
        <v>565.42200000000003</v>
      </c>
      <c r="H1761">
        <v>14</v>
      </c>
      <c r="I1761">
        <v>37</v>
      </c>
      <c r="J1761" t="s">
        <v>10763</v>
      </c>
    </row>
    <row r="1762" spans="1:10" x14ac:dyDescent="0.3">
      <c r="A1762">
        <v>5075205264</v>
      </c>
      <c r="B1762">
        <v>15314</v>
      </c>
      <c r="C1762">
        <v>3</v>
      </c>
      <c r="D1762">
        <v>578.85</v>
      </c>
      <c r="E1762">
        <v>1736.55</v>
      </c>
      <c r="F1762">
        <v>0.2</v>
      </c>
      <c r="G1762">
        <v>347.31</v>
      </c>
      <c r="H1762">
        <v>11</v>
      </c>
      <c r="I1762">
        <v>17</v>
      </c>
      <c r="J1762" t="s">
        <v>10763</v>
      </c>
    </row>
    <row r="1763" spans="1:10" x14ac:dyDescent="0.3">
      <c r="A1763">
        <v>6129180304</v>
      </c>
      <c r="B1763">
        <v>146840</v>
      </c>
      <c r="C1763">
        <v>3</v>
      </c>
      <c r="D1763">
        <v>786.85</v>
      </c>
      <c r="E1763">
        <v>2360.5500000000002</v>
      </c>
      <c r="F1763">
        <v>0.2</v>
      </c>
      <c r="G1763">
        <v>472.11</v>
      </c>
      <c r="H1763">
        <v>15</v>
      </c>
      <c r="I1763">
        <v>16</v>
      </c>
      <c r="J1763" t="s">
        <v>10763</v>
      </c>
    </row>
    <row r="1764" spans="1:10" x14ac:dyDescent="0.3">
      <c r="A1764">
        <v>5204776107</v>
      </c>
      <c r="B1764">
        <v>818522</v>
      </c>
      <c r="C1764">
        <v>3</v>
      </c>
      <c r="D1764">
        <v>96.09</v>
      </c>
      <c r="E1764">
        <v>288.27</v>
      </c>
      <c r="F1764">
        <v>0.2</v>
      </c>
      <c r="G1764">
        <v>57.654000000000003</v>
      </c>
      <c r="H1764">
        <v>15</v>
      </c>
      <c r="I1764">
        <v>13</v>
      </c>
      <c r="J1764" t="s">
        <v>10763</v>
      </c>
    </row>
    <row r="1765" spans="1:10" x14ac:dyDescent="0.3">
      <c r="A1765">
        <v>5995393950</v>
      </c>
      <c r="B1765">
        <v>324809</v>
      </c>
      <c r="C1765">
        <v>3</v>
      </c>
      <c r="D1765">
        <v>608</v>
      </c>
      <c r="E1765">
        <v>1824</v>
      </c>
      <c r="F1765">
        <v>0.2</v>
      </c>
      <c r="G1765">
        <v>364.8</v>
      </c>
      <c r="H1765">
        <v>16</v>
      </c>
      <c r="I1765">
        <v>14</v>
      </c>
      <c r="J1765" t="s">
        <v>10763</v>
      </c>
    </row>
    <row r="1766" spans="1:10" x14ac:dyDescent="0.3">
      <c r="A1766">
        <v>5611686165</v>
      </c>
      <c r="B1766">
        <v>217710</v>
      </c>
      <c r="C1766">
        <v>3</v>
      </c>
      <c r="D1766">
        <v>58.59</v>
      </c>
      <c r="E1766">
        <v>175.77</v>
      </c>
      <c r="F1766">
        <v>0.2</v>
      </c>
      <c r="G1766">
        <v>35.154000000000003</v>
      </c>
      <c r="H1766">
        <v>12</v>
      </c>
      <c r="I1766">
        <v>10</v>
      </c>
      <c r="J1766" t="s">
        <v>10763</v>
      </c>
    </row>
    <row r="1767" spans="1:10" x14ac:dyDescent="0.3">
      <c r="A1767">
        <v>291900074</v>
      </c>
      <c r="B1767">
        <v>376447</v>
      </c>
      <c r="C1767">
        <v>3</v>
      </c>
      <c r="D1767">
        <v>724.84</v>
      </c>
      <c r="E1767">
        <v>2174.52</v>
      </c>
      <c r="F1767">
        <v>0.2</v>
      </c>
      <c r="G1767">
        <v>434.904</v>
      </c>
      <c r="H1767">
        <v>10</v>
      </c>
      <c r="I1767">
        <v>5</v>
      </c>
      <c r="J1767" t="s">
        <v>10763</v>
      </c>
    </row>
    <row r="1768" spans="1:10" x14ac:dyDescent="0.3">
      <c r="A1768">
        <v>5512907</v>
      </c>
      <c r="B1768">
        <v>659290</v>
      </c>
      <c r="C1768">
        <v>3</v>
      </c>
      <c r="D1768">
        <v>319.33999999999997</v>
      </c>
      <c r="E1768">
        <v>958.02</v>
      </c>
      <c r="F1768">
        <v>0.2</v>
      </c>
      <c r="G1768">
        <v>191.60400000000001</v>
      </c>
      <c r="H1768">
        <v>19</v>
      </c>
      <c r="I1768">
        <v>34</v>
      </c>
      <c r="J1768" t="s">
        <v>10763</v>
      </c>
    </row>
    <row r="1769" spans="1:10" x14ac:dyDescent="0.3">
      <c r="A1769">
        <v>3588229485</v>
      </c>
      <c r="B1769">
        <v>67197</v>
      </c>
      <c r="C1769">
        <v>3</v>
      </c>
      <c r="D1769">
        <v>552.20000000000005</v>
      </c>
      <c r="E1769">
        <v>1656.6</v>
      </c>
      <c r="F1769">
        <v>0.2</v>
      </c>
      <c r="G1769">
        <v>331.32</v>
      </c>
      <c r="H1769">
        <v>15</v>
      </c>
      <c r="I1769">
        <v>36</v>
      </c>
      <c r="J1769" t="s">
        <v>10763</v>
      </c>
    </row>
    <row r="1770" spans="1:10" x14ac:dyDescent="0.3">
      <c r="A1770">
        <v>1346090496</v>
      </c>
      <c r="B1770">
        <v>659290</v>
      </c>
      <c r="C1770">
        <v>3</v>
      </c>
      <c r="D1770">
        <v>319.33999999999997</v>
      </c>
      <c r="E1770">
        <v>958.02</v>
      </c>
      <c r="F1770">
        <v>0.2</v>
      </c>
      <c r="G1770">
        <v>191.60400000000001</v>
      </c>
      <c r="H1770">
        <v>15</v>
      </c>
      <c r="I1770">
        <v>20</v>
      </c>
      <c r="J1770" t="s">
        <v>10763</v>
      </c>
    </row>
    <row r="1771" spans="1:10" x14ac:dyDescent="0.3">
      <c r="A1771">
        <v>3303209513</v>
      </c>
      <c r="B1771">
        <v>183929</v>
      </c>
      <c r="C1771">
        <v>3</v>
      </c>
      <c r="D1771">
        <v>738.74</v>
      </c>
      <c r="E1771">
        <v>2216.2199999999998</v>
      </c>
      <c r="F1771">
        <v>0.2</v>
      </c>
      <c r="G1771">
        <v>443.24400000000003</v>
      </c>
      <c r="H1771">
        <v>20</v>
      </c>
      <c r="I1771">
        <v>15</v>
      </c>
      <c r="J1771" t="s">
        <v>10763</v>
      </c>
    </row>
    <row r="1772" spans="1:10" x14ac:dyDescent="0.3">
      <c r="A1772">
        <v>2896979776</v>
      </c>
      <c r="B1772">
        <v>992178</v>
      </c>
      <c r="C1772">
        <v>3</v>
      </c>
      <c r="D1772">
        <v>632.42999999999995</v>
      </c>
      <c r="E1772">
        <v>1897.29</v>
      </c>
      <c r="F1772">
        <v>0.2</v>
      </c>
      <c r="G1772">
        <v>379.45800000000003</v>
      </c>
      <c r="H1772">
        <v>11</v>
      </c>
      <c r="I1772">
        <v>7</v>
      </c>
      <c r="J1772" t="s">
        <v>10763</v>
      </c>
    </row>
    <row r="1773" spans="1:10" x14ac:dyDescent="0.3">
      <c r="A1773">
        <v>5824924668</v>
      </c>
      <c r="B1773">
        <v>382511</v>
      </c>
      <c r="C1773">
        <v>3</v>
      </c>
      <c r="D1773">
        <v>702.54</v>
      </c>
      <c r="E1773">
        <v>2107.62</v>
      </c>
      <c r="F1773">
        <v>0.2</v>
      </c>
      <c r="G1773">
        <v>421.524</v>
      </c>
      <c r="H1773">
        <v>17</v>
      </c>
      <c r="I1773">
        <v>18</v>
      </c>
      <c r="J1773" t="s">
        <v>10763</v>
      </c>
    </row>
    <row r="1774" spans="1:10" x14ac:dyDescent="0.3">
      <c r="A1774">
        <v>2889700050</v>
      </c>
      <c r="B1774">
        <v>798639</v>
      </c>
      <c r="C1774">
        <v>1</v>
      </c>
      <c r="D1774">
        <v>211.25</v>
      </c>
      <c r="E1774">
        <v>211.25</v>
      </c>
      <c r="F1774">
        <v>0.2</v>
      </c>
      <c r="G1774">
        <v>42.25</v>
      </c>
      <c r="H1774">
        <v>11</v>
      </c>
      <c r="I1774">
        <v>14</v>
      </c>
      <c r="J1774" t="s">
        <v>10763</v>
      </c>
    </row>
    <row r="1775" spans="1:10" x14ac:dyDescent="0.3">
      <c r="A1775">
        <v>4656471694</v>
      </c>
      <c r="B1775">
        <v>679284</v>
      </c>
      <c r="C1775">
        <v>1</v>
      </c>
      <c r="D1775">
        <v>877.89</v>
      </c>
      <c r="E1775">
        <v>877.89</v>
      </c>
      <c r="F1775">
        <v>0.2</v>
      </c>
      <c r="G1775">
        <v>175.578</v>
      </c>
      <c r="H1775">
        <v>19</v>
      </c>
      <c r="I1775">
        <v>27</v>
      </c>
      <c r="J1775" t="s">
        <v>10763</v>
      </c>
    </row>
    <row r="1776" spans="1:10" x14ac:dyDescent="0.3">
      <c r="A1776">
        <v>6905293278</v>
      </c>
      <c r="B1776">
        <v>799952</v>
      </c>
      <c r="C1776">
        <v>1</v>
      </c>
      <c r="D1776">
        <v>922.64</v>
      </c>
      <c r="E1776">
        <v>922.64</v>
      </c>
      <c r="F1776">
        <v>0.2</v>
      </c>
      <c r="G1776">
        <v>184.52799999999999</v>
      </c>
      <c r="H1776">
        <v>13</v>
      </c>
      <c r="I1776">
        <v>39</v>
      </c>
      <c r="J1776" t="s">
        <v>10763</v>
      </c>
    </row>
    <row r="1777" spans="1:10" x14ac:dyDescent="0.3">
      <c r="A1777">
        <v>2370917070</v>
      </c>
      <c r="B1777">
        <v>500739</v>
      </c>
      <c r="C1777">
        <v>1</v>
      </c>
      <c r="D1777">
        <v>359.98</v>
      </c>
      <c r="E1777">
        <v>359.98</v>
      </c>
      <c r="F1777">
        <v>0.2</v>
      </c>
      <c r="G1777">
        <v>71.995999999999995</v>
      </c>
      <c r="H1777">
        <v>17</v>
      </c>
      <c r="I1777">
        <v>22</v>
      </c>
      <c r="J1777" t="s">
        <v>10763</v>
      </c>
    </row>
    <row r="1778" spans="1:10" x14ac:dyDescent="0.3">
      <c r="A1778">
        <v>3286177534</v>
      </c>
      <c r="B1778">
        <v>891833</v>
      </c>
      <c r="C1778">
        <v>1</v>
      </c>
      <c r="D1778">
        <v>493.19</v>
      </c>
      <c r="E1778">
        <v>493.19</v>
      </c>
      <c r="F1778">
        <v>0.2</v>
      </c>
      <c r="G1778">
        <v>98.638000000000005</v>
      </c>
      <c r="H1778">
        <v>17</v>
      </c>
      <c r="I1778">
        <v>15</v>
      </c>
      <c r="J1778" t="s">
        <v>10763</v>
      </c>
    </row>
    <row r="1779" spans="1:10" x14ac:dyDescent="0.3">
      <c r="A1779">
        <v>32613017</v>
      </c>
      <c r="B1779">
        <v>451812</v>
      </c>
      <c r="C1779">
        <v>1</v>
      </c>
      <c r="D1779">
        <v>530.85</v>
      </c>
      <c r="E1779">
        <v>530.85</v>
      </c>
      <c r="F1779">
        <v>0.2</v>
      </c>
      <c r="G1779">
        <v>106.17</v>
      </c>
      <c r="H1779">
        <v>16</v>
      </c>
      <c r="I1779">
        <v>16</v>
      </c>
      <c r="J1779" t="s">
        <v>10763</v>
      </c>
    </row>
    <row r="1780" spans="1:10" x14ac:dyDescent="0.3">
      <c r="A1780">
        <v>4254814926</v>
      </c>
      <c r="B1780">
        <v>324809</v>
      </c>
      <c r="C1780">
        <v>1</v>
      </c>
      <c r="D1780">
        <v>608</v>
      </c>
      <c r="E1780">
        <v>608</v>
      </c>
      <c r="F1780">
        <v>0.2</v>
      </c>
      <c r="G1780">
        <v>121.6</v>
      </c>
      <c r="H1780">
        <v>20</v>
      </c>
      <c r="I1780">
        <v>19</v>
      </c>
      <c r="J1780" t="s">
        <v>10763</v>
      </c>
    </row>
    <row r="1781" spans="1:10" x14ac:dyDescent="0.3">
      <c r="A1781">
        <v>2116712588</v>
      </c>
      <c r="B1781">
        <v>891833</v>
      </c>
      <c r="C1781">
        <v>1</v>
      </c>
      <c r="D1781">
        <v>493.19</v>
      </c>
      <c r="E1781">
        <v>493.19</v>
      </c>
      <c r="F1781">
        <v>0.2</v>
      </c>
      <c r="G1781">
        <v>98.638000000000005</v>
      </c>
      <c r="H1781">
        <v>15</v>
      </c>
      <c r="I1781">
        <v>18</v>
      </c>
      <c r="J1781" t="s">
        <v>10763</v>
      </c>
    </row>
    <row r="1782" spans="1:10" x14ac:dyDescent="0.3">
      <c r="A1782">
        <v>8607115856</v>
      </c>
      <c r="B1782">
        <v>324809</v>
      </c>
      <c r="C1782">
        <v>1</v>
      </c>
      <c r="D1782">
        <v>608</v>
      </c>
      <c r="E1782">
        <v>608</v>
      </c>
      <c r="F1782">
        <v>0.2</v>
      </c>
      <c r="G1782">
        <v>121.6</v>
      </c>
      <c r="H1782">
        <v>10</v>
      </c>
      <c r="I1782">
        <v>7</v>
      </c>
      <c r="J1782" t="s">
        <v>10763</v>
      </c>
    </row>
    <row r="1783" spans="1:10" x14ac:dyDescent="0.3">
      <c r="A1783">
        <v>5456484560</v>
      </c>
      <c r="B1783">
        <v>324809</v>
      </c>
      <c r="C1783">
        <v>1</v>
      </c>
      <c r="D1783">
        <v>608</v>
      </c>
      <c r="E1783">
        <v>608</v>
      </c>
      <c r="F1783">
        <v>0.2</v>
      </c>
      <c r="G1783">
        <v>121.6</v>
      </c>
      <c r="H1783">
        <v>14</v>
      </c>
      <c r="I1783">
        <v>39</v>
      </c>
      <c r="J1783" t="s">
        <v>10763</v>
      </c>
    </row>
    <row r="1784" spans="1:10" x14ac:dyDescent="0.3">
      <c r="A1784">
        <v>1955989715</v>
      </c>
      <c r="B1784">
        <v>679284</v>
      </c>
      <c r="C1784">
        <v>1</v>
      </c>
      <c r="D1784">
        <v>877.89</v>
      </c>
      <c r="E1784">
        <v>877.89</v>
      </c>
      <c r="F1784">
        <v>0.2</v>
      </c>
      <c r="G1784">
        <v>175.578</v>
      </c>
      <c r="H1784">
        <v>14</v>
      </c>
      <c r="I1784">
        <v>16</v>
      </c>
      <c r="J1784" t="s">
        <v>10763</v>
      </c>
    </row>
    <row r="1785" spans="1:10" x14ac:dyDescent="0.3">
      <c r="A1785">
        <v>3459500455</v>
      </c>
      <c r="B1785">
        <v>992178</v>
      </c>
      <c r="C1785">
        <v>1</v>
      </c>
      <c r="D1785">
        <v>632.42999999999995</v>
      </c>
      <c r="E1785">
        <v>632.42999999999995</v>
      </c>
      <c r="F1785">
        <v>0.2</v>
      </c>
      <c r="G1785">
        <v>126.486</v>
      </c>
      <c r="H1785">
        <v>15</v>
      </c>
      <c r="I1785">
        <v>17</v>
      </c>
      <c r="J1785" t="s">
        <v>10763</v>
      </c>
    </row>
    <row r="1786" spans="1:10" x14ac:dyDescent="0.3">
      <c r="A1786">
        <v>2283439407</v>
      </c>
      <c r="B1786">
        <v>376447</v>
      </c>
      <c r="C1786">
        <v>1</v>
      </c>
      <c r="D1786">
        <v>724.84</v>
      </c>
      <c r="E1786">
        <v>724.84</v>
      </c>
      <c r="F1786">
        <v>0.2</v>
      </c>
      <c r="G1786">
        <v>144.96799999999999</v>
      </c>
      <c r="H1786">
        <v>10</v>
      </c>
      <c r="I1786">
        <v>14</v>
      </c>
      <c r="J1786" t="s">
        <v>10763</v>
      </c>
    </row>
    <row r="1787" spans="1:10" x14ac:dyDescent="0.3">
      <c r="A1787">
        <v>9753528654</v>
      </c>
      <c r="B1787">
        <v>137909</v>
      </c>
      <c r="C1787">
        <v>1</v>
      </c>
      <c r="D1787">
        <v>864.3</v>
      </c>
      <c r="E1787">
        <v>864.3</v>
      </c>
      <c r="F1787">
        <v>0.2</v>
      </c>
      <c r="G1787">
        <v>172.86</v>
      </c>
      <c r="H1787">
        <v>11</v>
      </c>
      <c r="I1787">
        <v>9</v>
      </c>
      <c r="J1787" t="s">
        <v>10763</v>
      </c>
    </row>
    <row r="1788" spans="1:10" x14ac:dyDescent="0.3">
      <c r="A1788">
        <v>9290203003</v>
      </c>
      <c r="B1788">
        <v>714999</v>
      </c>
      <c r="C1788">
        <v>1</v>
      </c>
      <c r="D1788">
        <v>882.51</v>
      </c>
      <c r="E1788">
        <v>882.51</v>
      </c>
      <c r="F1788">
        <v>0.2</v>
      </c>
      <c r="G1788">
        <v>176.50200000000001</v>
      </c>
      <c r="H1788">
        <v>12</v>
      </c>
      <c r="I1788">
        <v>17</v>
      </c>
      <c r="J1788" t="s">
        <v>10763</v>
      </c>
    </row>
    <row r="1789" spans="1:10" x14ac:dyDescent="0.3">
      <c r="A1789">
        <v>8595141097</v>
      </c>
      <c r="B1789">
        <v>274207</v>
      </c>
      <c r="C1789">
        <v>1</v>
      </c>
      <c r="D1789">
        <v>328.51</v>
      </c>
      <c r="E1789">
        <v>328.51</v>
      </c>
      <c r="F1789">
        <v>0.2</v>
      </c>
      <c r="G1789">
        <v>65.701999999999998</v>
      </c>
      <c r="H1789">
        <v>12</v>
      </c>
      <c r="I1789">
        <v>15</v>
      </c>
      <c r="J1789" t="s">
        <v>10763</v>
      </c>
    </row>
    <row r="1790" spans="1:10" x14ac:dyDescent="0.3">
      <c r="A1790">
        <v>3429728472</v>
      </c>
      <c r="B1790">
        <v>851978</v>
      </c>
      <c r="C1790">
        <v>1</v>
      </c>
      <c r="D1790">
        <v>715.72</v>
      </c>
      <c r="E1790">
        <v>715.72</v>
      </c>
      <c r="F1790">
        <v>0.2</v>
      </c>
      <c r="G1790">
        <v>143.14400000000001</v>
      </c>
      <c r="H1790">
        <v>17</v>
      </c>
      <c r="I1790">
        <v>26</v>
      </c>
      <c r="J1790" t="s">
        <v>10763</v>
      </c>
    </row>
    <row r="1791" spans="1:10" x14ac:dyDescent="0.3">
      <c r="A1791">
        <v>5812379362</v>
      </c>
      <c r="B1791">
        <v>833557</v>
      </c>
      <c r="C1791">
        <v>1</v>
      </c>
      <c r="D1791">
        <v>422.87</v>
      </c>
      <c r="E1791">
        <v>422.87</v>
      </c>
      <c r="F1791">
        <v>0.2</v>
      </c>
      <c r="G1791">
        <v>84.573999999999998</v>
      </c>
      <c r="H1791">
        <v>14</v>
      </c>
      <c r="I1791">
        <v>10</v>
      </c>
      <c r="J1791" t="s">
        <v>10763</v>
      </c>
    </row>
    <row r="1792" spans="1:10" x14ac:dyDescent="0.3">
      <c r="A1792">
        <v>7330237253</v>
      </c>
      <c r="B1792">
        <v>677169</v>
      </c>
      <c r="C1792">
        <v>1</v>
      </c>
      <c r="D1792">
        <v>261.02999999999997</v>
      </c>
      <c r="E1792">
        <v>261.02999999999997</v>
      </c>
      <c r="F1792">
        <v>0.2</v>
      </c>
      <c r="G1792">
        <v>52.206000000000003</v>
      </c>
      <c r="H1792">
        <v>16</v>
      </c>
      <c r="I1792">
        <v>15</v>
      </c>
      <c r="J1792" t="s">
        <v>10763</v>
      </c>
    </row>
    <row r="1793" spans="1:10" x14ac:dyDescent="0.3">
      <c r="A1793">
        <v>9991338690</v>
      </c>
      <c r="B1793">
        <v>26060</v>
      </c>
      <c r="C1793">
        <v>1</v>
      </c>
      <c r="D1793">
        <v>342.94</v>
      </c>
      <c r="E1793">
        <v>342.94</v>
      </c>
      <c r="F1793">
        <v>0.2</v>
      </c>
      <c r="G1793">
        <v>68.587999999999994</v>
      </c>
      <c r="H1793">
        <v>11</v>
      </c>
      <c r="I1793">
        <v>12</v>
      </c>
      <c r="J1793" t="s">
        <v>10763</v>
      </c>
    </row>
    <row r="1794" spans="1:10" x14ac:dyDescent="0.3">
      <c r="A1794">
        <v>1533583386</v>
      </c>
      <c r="B1794">
        <v>240179</v>
      </c>
      <c r="C1794">
        <v>1</v>
      </c>
      <c r="D1794">
        <v>90.56</v>
      </c>
      <c r="E1794">
        <v>90.56</v>
      </c>
      <c r="F1794">
        <v>0.2</v>
      </c>
      <c r="G1794">
        <v>18.111999999999998</v>
      </c>
      <c r="H1794">
        <v>11</v>
      </c>
      <c r="I1794">
        <v>8</v>
      </c>
      <c r="J1794" t="s">
        <v>10763</v>
      </c>
    </row>
    <row r="1795" spans="1:10" x14ac:dyDescent="0.3">
      <c r="A1795">
        <v>1506082041</v>
      </c>
      <c r="B1795">
        <v>880510</v>
      </c>
      <c r="C1795">
        <v>1</v>
      </c>
      <c r="D1795">
        <v>951.43</v>
      </c>
      <c r="E1795">
        <v>951.43</v>
      </c>
      <c r="F1795">
        <v>0.2</v>
      </c>
      <c r="G1795">
        <v>190.286</v>
      </c>
      <c r="H1795">
        <v>12</v>
      </c>
      <c r="I1795">
        <v>9</v>
      </c>
      <c r="J1795" t="s">
        <v>10763</v>
      </c>
    </row>
    <row r="1796" spans="1:10" x14ac:dyDescent="0.3">
      <c r="A1796">
        <v>4706569127</v>
      </c>
      <c r="B1796">
        <v>15314</v>
      </c>
      <c r="C1796">
        <v>1</v>
      </c>
      <c r="D1796">
        <v>578.85</v>
      </c>
      <c r="E1796">
        <v>578.85</v>
      </c>
      <c r="F1796">
        <v>0.2</v>
      </c>
      <c r="G1796">
        <v>115.77</v>
      </c>
      <c r="H1796">
        <v>14</v>
      </c>
      <c r="I1796">
        <v>19</v>
      </c>
      <c r="J1796" t="s">
        <v>10763</v>
      </c>
    </row>
    <row r="1797" spans="1:10" x14ac:dyDescent="0.3">
      <c r="A1797">
        <v>5012271549</v>
      </c>
      <c r="B1797">
        <v>67197</v>
      </c>
      <c r="C1797">
        <v>1</v>
      </c>
      <c r="D1797">
        <v>552.20000000000005</v>
      </c>
      <c r="E1797">
        <v>552.20000000000005</v>
      </c>
      <c r="F1797">
        <v>0.2</v>
      </c>
      <c r="G1797">
        <v>110.44</v>
      </c>
      <c r="H1797">
        <v>15</v>
      </c>
      <c r="I1797">
        <v>43</v>
      </c>
      <c r="J1797" t="s">
        <v>10763</v>
      </c>
    </row>
    <row r="1798" spans="1:10" x14ac:dyDescent="0.3">
      <c r="A1798">
        <v>1806563605</v>
      </c>
      <c r="B1798">
        <v>183929</v>
      </c>
      <c r="C1798">
        <v>1</v>
      </c>
      <c r="D1798">
        <v>738.74</v>
      </c>
      <c r="E1798">
        <v>738.74</v>
      </c>
      <c r="F1798">
        <v>0.2</v>
      </c>
      <c r="G1798">
        <v>147.74799999999999</v>
      </c>
      <c r="H1798">
        <v>18</v>
      </c>
      <c r="I1798">
        <v>22</v>
      </c>
      <c r="J1798" t="s">
        <v>10763</v>
      </c>
    </row>
    <row r="1799" spans="1:10" x14ac:dyDescent="0.3">
      <c r="A1799">
        <v>923659418</v>
      </c>
      <c r="B1799">
        <v>217710</v>
      </c>
      <c r="C1799">
        <v>1</v>
      </c>
      <c r="D1799">
        <v>58.59</v>
      </c>
      <c r="E1799">
        <v>58.59</v>
      </c>
      <c r="F1799">
        <v>0.2</v>
      </c>
      <c r="G1799">
        <v>11.718</v>
      </c>
      <c r="H1799">
        <v>18</v>
      </c>
      <c r="I1799">
        <v>19</v>
      </c>
      <c r="J1799" t="s">
        <v>10763</v>
      </c>
    </row>
    <row r="1800" spans="1:10" x14ac:dyDescent="0.3">
      <c r="A1800">
        <v>1997833025</v>
      </c>
      <c r="B1800">
        <v>123983</v>
      </c>
      <c r="C1800">
        <v>1</v>
      </c>
      <c r="D1800">
        <v>785.67</v>
      </c>
      <c r="E1800">
        <v>785.67</v>
      </c>
      <c r="F1800">
        <v>0.2</v>
      </c>
      <c r="G1800">
        <v>157.13399999999999</v>
      </c>
      <c r="H1800">
        <v>15</v>
      </c>
      <c r="I1800">
        <v>13</v>
      </c>
      <c r="J1800" t="s">
        <v>10763</v>
      </c>
    </row>
    <row r="1801" spans="1:10" x14ac:dyDescent="0.3">
      <c r="A1801">
        <v>2404804990</v>
      </c>
      <c r="B1801">
        <v>557908</v>
      </c>
      <c r="C1801">
        <v>1</v>
      </c>
      <c r="D1801">
        <v>942.37</v>
      </c>
      <c r="E1801">
        <v>942.37</v>
      </c>
      <c r="F1801">
        <v>0.2</v>
      </c>
      <c r="G1801">
        <v>188.47399999999999</v>
      </c>
      <c r="H1801">
        <v>18</v>
      </c>
      <c r="I1801">
        <v>27</v>
      </c>
      <c r="J1801" t="s">
        <v>10763</v>
      </c>
    </row>
    <row r="1802" spans="1:10" x14ac:dyDescent="0.3">
      <c r="A1802">
        <v>7133174424</v>
      </c>
      <c r="B1802">
        <v>264803</v>
      </c>
      <c r="C1802">
        <v>1</v>
      </c>
      <c r="D1802">
        <v>995.98</v>
      </c>
      <c r="E1802">
        <v>995.98</v>
      </c>
      <c r="F1802">
        <v>0.2</v>
      </c>
      <c r="G1802">
        <v>199.196</v>
      </c>
      <c r="H1802">
        <v>18</v>
      </c>
      <c r="I1802">
        <v>19</v>
      </c>
      <c r="J1802" t="s">
        <v>10763</v>
      </c>
    </row>
    <row r="1803" spans="1:10" x14ac:dyDescent="0.3">
      <c r="A1803">
        <v>9399859705</v>
      </c>
      <c r="B1803">
        <v>217710</v>
      </c>
      <c r="C1803">
        <v>1</v>
      </c>
      <c r="D1803">
        <v>58.59</v>
      </c>
      <c r="E1803">
        <v>58.59</v>
      </c>
      <c r="F1803">
        <v>0.2</v>
      </c>
      <c r="G1803">
        <v>11.718</v>
      </c>
      <c r="H1803">
        <v>16</v>
      </c>
      <c r="I1803">
        <v>11</v>
      </c>
      <c r="J1803" t="s">
        <v>10763</v>
      </c>
    </row>
    <row r="1804" spans="1:10" x14ac:dyDescent="0.3">
      <c r="A1804">
        <v>6033014029</v>
      </c>
      <c r="B1804">
        <v>587645</v>
      </c>
      <c r="C1804">
        <v>1</v>
      </c>
      <c r="D1804">
        <v>801.81</v>
      </c>
      <c r="E1804">
        <v>801.81</v>
      </c>
      <c r="F1804">
        <v>0.2</v>
      </c>
      <c r="G1804">
        <v>160.36199999999999</v>
      </c>
      <c r="H1804">
        <v>15</v>
      </c>
      <c r="I1804">
        <v>26</v>
      </c>
      <c r="J1804" t="s">
        <v>10763</v>
      </c>
    </row>
    <row r="1805" spans="1:10" x14ac:dyDescent="0.3">
      <c r="A1805">
        <v>7008586055</v>
      </c>
      <c r="B1805">
        <v>839170</v>
      </c>
      <c r="C1805">
        <v>1</v>
      </c>
      <c r="D1805">
        <v>481.63</v>
      </c>
      <c r="E1805">
        <v>481.63</v>
      </c>
      <c r="F1805">
        <v>0.2</v>
      </c>
      <c r="G1805">
        <v>96.325999999999993</v>
      </c>
      <c r="H1805">
        <v>10</v>
      </c>
      <c r="I1805">
        <v>28</v>
      </c>
      <c r="J1805" t="s">
        <v>10763</v>
      </c>
    </row>
    <row r="1806" spans="1:10" x14ac:dyDescent="0.3">
      <c r="A1806">
        <v>9801174908</v>
      </c>
      <c r="B1806">
        <v>837480</v>
      </c>
      <c r="C1806">
        <v>1</v>
      </c>
      <c r="D1806">
        <v>217.4</v>
      </c>
      <c r="E1806">
        <v>217.4</v>
      </c>
      <c r="F1806">
        <v>0.2</v>
      </c>
      <c r="G1806">
        <v>43.48</v>
      </c>
      <c r="H1806">
        <v>10</v>
      </c>
      <c r="I1806">
        <v>18</v>
      </c>
      <c r="J1806" t="s">
        <v>10763</v>
      </c>
    </row>
    <row r="1807" spans="1:10" x14ac:dyDescent="0.3">
      <c r="A1807">
        <v>2318969828</v>
      </c>
      <c r="B1807">
        <v>123983</v>
      </c>
      <c r="C1807">
        <v>1</v>
      </c>
      <c r="D1807">
        <v>785.67</v>
      </c>
      <c r="E1807">
        <v>785.67</v>
      </c>
      <c r="F1807">
        <v>0.2</v>
      </c>
      <c r="G1807">
        <v>157.13399999999999</v>
      </c>
      <c r="H1807">
        <v>20</v>
      </c>
      <c r="I1807">
        <v>17</v>
      </c>
      <c r="J1807" t="s">
        <v>10763</v>
      </c>
    </row>
    <row r="1808" spans="1:10" x14ac:dyDescent="0.3">
      <c r="A1808">
        <v>3678525130</v>
      </c>
      <c r="B1808">
        <v>451812</v>
      </c>
      <c r="C1808">
        <v>1</v>
      </c>
      <c r="D1808">
        <v>530.85</v>
      </c>
      <c r="E1808">
        <v>530.85</v>
      </c>
      <c r="F1808">
        <v>0.2</v>
      </c>
      <c r="G1808">
        <v>106.17</v>
      </c>
      <c r="H1808">
        <v>15</v>
      </c>
      <c r="I1808">
        <v>17</v>
      </c>
      <c r="J1808" t="s">
        <v>10763</v>
      </c>
    </row>
    <row r="1809" spans="1:10" x14ac:dyDescent="0.3">
      <c r="A1809">
        <v>2230824358</v>
      </c>
      <c r="B1809">
        <v>679284</v>
      </c>
      <c r="C1809">
        <v>1</v>
      </c>
      <c r="D1809">
        <v>877.89</v>
      </c>
      <c r="E1809">
        <v>877.89</v>
      </c>
      <c r="F1809">
        <v>0.2</v>
      </c>
      <c r="G1809">
        <v>175.578</v>
      </c>
      <c r="H1809">
        <v>18</v>
      </c>
      <c r="I1809">
        <v>32</v>
      </c>
      <c r="J1809" t="s">
        <v>10763</v>
      </c>
    </row>
    <row r="1810" spans="1:10" x14ac:dyDescent="0.3">
      <c r="A1810">
        <v>3122936945</v>
      </c>
      <c r="B1810">
        <v>880510</v>
      </c>
      <c r="C1810">
        <v>1</v>
      </c>
      <c r="D1810">
        <v>951.43</v>
      </c>
      <c r="E1810">
        <v>951.43</v>
      </c>
      <c r="F1810">
        <v>0.2</v>
      </c>
      <c r="G1810">
        <v>190.286</v>
      </c>
      <c r="H1810">
        <v>19</v>
      </c>
      <c r="I1810">
        <v>18</v>
      </c>
      <c r="J1810" t="s">
        <v>10763</v>
      </c>
    </row>
    <row r="1811" spans="1:10" x14ac:dyDescent="0.3">
      <c r="A1811">
        <v>6093390755</v>
      </c>
      <c r="B1811">
        <v>337168</v>
      </c>
      <c r="C1811">
        <v>1</v>
      </c>
      <c r="D1811">
        <v>545.49</v>
      </c>
      <c r="E1811">
        <v>545.49</v>
      </c>
      <c r="F1811">
        <v>0.2</v>
      </c>
      <c r="G1811">
        <v>109.098</v>
      </c>
      <c r="H1811">
        <v>12</v>
      </c>
      <c r="I1811">
        <v>15</v>
      </c>
      <c r="J1811" t="s">
        <v>10763</v>
      </c>
    </row>
    <row r="1812" spans="1:10" x14ac:dyDescent="0.3">
      <c r="A1812">
        <v>9421270813</v>
      </c>
      <c r="B1812">
        <v>154179</v>
      </c>
      <c r="C1812">
        <v>1</v>
      </c>
      <c r="D1812">
        <v>582.87</v>
      </c>
      <c r="E1812">
        <v>582.87</v>
      </c>
      <c r="F1812">
        <v>0.2</v>
      </c>
      <c r="G1812">
        <v>116.574</v>
      </c>
      <c r="H1812">
        <v>15</v>
      </c>
      <c r="I1812">
        <v>20</v>
      </c>
      <c r="J1812" t="s">
        <v>10763</v>
      </c>
    </row>
    <row r="1813" spans="1:10" x14ac:dyDescent="0.3">
      <c r="A1813">
        <v>5243163885</v>
      </c>
      <c r="B1813">
        <v>833557</v>
      </c>
      <c r="C1813">
        <v>1</v>
      </c>
      <c r="D1813">
        <v>422.87</v>
      </c>
      <c r="E1813">
        <v>422.87</v>
      </c>
      <c r="F1813">
        <v>0.2</v>
      </c>
      <c r="G1813">
        <v>84.573999999999998</v>
      </c>
      <c r="H1813">
        <v>10</v>
      </c>
      <c r="I1813">
        <v>13</v>
      </c>
      <c r="J1813" t="s">
        <v>10763</v>
      </c>
    </row>
    <row r="1814" spans="1:10" x14ac:dyDescent="0.3">
      <c r="A1814">
        <v>3597752998</v>
      </c>
      <c r="B1814">
        <v>376447</v>
      </c>
      <c r="C1814">
        <v>1</v>
      </c>
      <c r="D1814">
        <v>724.84</v>
      </c>
      <c r="E1814">
        <v>724.84</v>
      </c>
      <c r="F1814">
        <v>0.2</v>
      </c>
      <c r="G1814">
        <v>144.96799999999999</v>
      </c>
      <c r="H1814">
        <v>15</v>
      </c>
      <c r="I1814">
        <v>15</v>
      </c>
      <c r="J1814" t="s">
        <v>10763</v>
      </c>
    </row>
    <row r="1815" spans="1:10" x14ac:dyDescent="0.3">
      <c r="A1815">
        <v>9578652103</v>
      </c>
      <c r="B1815">
        <v>15314</v>
      </c>
      <c r="C1815">
        <v>1</v>
      </c>
      <c r="D1815">
        <v>578.85</v>
      </c>
      <c r="E1815">
        <v>578.85</v>
      </c>
      <c r="F1815">
        <v>0.2</v>
      </c>
      <c r="G1815">
        <v>115.77</v>
      </c>
      <c r="H1815">
        <v>13</v>
      </c>
      <c r="I1815">
        <v>10</v>
      </c>
      <c r="J1815" t="s">
        <v>10763</v>
      </c>
    </row>
    <row r="1816" spans="1:10" x14ac:dyDescent="0.3">
      <c r="A1816">
        <v>8101930640</v>
      </c>
      <c r="B1816">
        <v>833557</v>
      </c>
      <c r="C1816">
        <v>1</v>
      </c>
      <c r="D1816">
        <v>422.87</v>
      </c>
      <c r="E1816">
        <v>422.87</v>
      </c>
      <c r="F1816">
        <v>0.2</v>
      </c>
      <c r="G1816">
        <v>84.573999999999998</v>
      </c>
      <c r="H1816">
        <v>16</v>
      </c>
      <c r="I1816">
        <v>21</v>
      </c>
      <c r="J1816" t="s">
        <v>10763</v>
      </c>
    </row>
    <row r="1817" spans="1:10" x14ac:dyDescent="0.3">
      <c r="A1817">
        <v>2538269668</v>
      </c>
      <c r="B1817">
        <v>557908</v>
      </c>
      <c r="C1817">
        <v>1</v>
      </c>
      <c r="D1817">
        <v>942.37</v>
      </c>
      <c r="E1817">
        <v>942.37</v>
      </c>
      <c r="F1817">
        <v>0.2</v>
      </c>
      <c r="G1817">
        <v>188.47399999999999</v>
      </c>
      <c r="H1817">
        <v>15</v>
      </c>
      <c r="I1817">
        <v>15</v>
      </c>
      <c r="J1817" t="s">
        <v>10763</v>
      </c>
    </row>
    <row r="1818" spans="1:10" x14ac:dyDescent="0.3">
      <c r="A1818">
        <v>6986791144</v>
      </c>
      <c r="B1818">
        <v>500633</v>
      </c>
      <c r="C1818">
        <v>1</v>
      </c>
      <c r="D1818">
        <v>154.5</v>
      </c>
      <c r="E1818">
        <v>154.5</v>
      </c>
      <c r="F1818">
        <v>0.2</v>
      </c>
      <c r="G1818">
        <v>30.9</v>
      </c>
      <c r="H1818">
        <v>10</v>
      </c>
      <c r="I1818">
        <v>22</v>
      </c>
      <c r="J1818" t="s">
        <v>10763</v>
      </c>
    </row>
    <row r="1819" spans="1:10" x14ac:dyDescent="0.3">
      <c r="A1819">
        <v>6396194687</v>
      </c>
      <c r="B1819">
        <v>89084</v>
      </c>
      <c r="C1819">
        <v>1</v>
      </c>
      <c r="D1819">
        <v>598.83000000000004</v>
      </c>
      <c r="E1819">
        <v>598.83000000000004</v>
      </c>
      <c r="F1819">
        <v>0.2</v>
      </c>
      <c r="G1819">
        <v>119.76600000000001</v>
      </c>
      <c r="H1819">
        <v>20</v>
      </c>
      <c r="I1819">
        <v>24</v>
      </c>
      <c r="J1819" t="s">
        <v>10763</v>
      </c>
    </row>
    <row r="1820" spans="1:10" x14ac:dyDescent="0.3">
      <c r="A1820">
        <v>6388618916</v>
      </c>
      <c r="B1820">
        <v>41853</v>
      </c>
      <c r="C1820">
        <v>1</v>
      </c>
      <c r="D1820">
        <v>910.44</v>
      </c>
      <c r="E1820">
        <v>910.44</v>
      </c>
      <c r="F1820">
        <v>0.2</v>
      </c>
      <c r="G1820">
        <v>182.08799999999999</v>
      </c>
      <c r="H1820">
        <v>10</v>
      </c>
      <c r="I1820">
        <v>11</v>
      </c>
      <c r="J1820" t="s">
        <v>10763</v>
      </c>
    </row>
    <row r="1821" spans="1:10" x14ac:dyDescent="0.3">
      <c r="A1821">
        <v>6284076508</v>
      </c>
      <c r="B1821">
        <v>888807</v>
      </c>
      <c r="C1821">
        <v>1</v>
      </c>
      <c r="D1821">
        <v>230.58</v>
      </c>
      <c r="E1821">
        <v>230.58</v>
      </c>
      <c r="F1821">
        <v>0.2</v>
      </c>
      <c r="G1821">
        <v>46.116</v>
      </c>
      <c r="H1821">
        <v>11</v>
      </c>
      <c r="I1821">
        <v>12</v>
      </c>
      <c r="J1821" t="s">
        <v>10763</v>
      </c>
    </row>
    <row r="1822" spans="1:10" x14ac:dyDescent="0.3">
      <c r="A1822">
        <v>340050407</v>
      </c>
      <c r="B1822">
        <v>880510</v>
      </c>
      <c r="C1822">
        <v>1</v>
      </c>
      <c r="D1822">
        <v>951.43</v>
      </c>
      <c r="E1822">
        <v>951.43</v>
      </c>
      <c r="F1822">
        <v>0.2</v>
      </c>
      <c r="G1822">
        <v>190.286</v>
      </c>
      <c r="H1822">
        <v>18</v>
      </c>
      <c r="I1822">
        <v>15</v>
      </c>
      <c r="J1822" t="s">
        <v>10763</v>
      </c>
    </row>
    <row r="1823" spans="1:10" x14ac:dyDescent="0.3">
      <c r="A1823">
        <v>8031946454</v>
      </c>
      <c r="B1823">
        <v>455083</v>
      </c>
      <c r="C1823">
        <v>1</v>
      </c>
      <c r="D1823">
        <v>959.01</v>
      </c>
      <c r="E1823">
        <v>959.01</v>
      </c>
      <c r="F1823">
        <v>0.2</v>
      </c>
      <c r="G1823">
        <v>191.80199999999999</v>
      </c>
      <c r="H1823">
        <v>12</v>
      </c>
      <c r="I1823">
        <v>11</v>
      </c>
      <c r="J1823" t="s">
        <v>10763</v>
      </c>
    </row>
    <row r="1824" spans="1:10" x14ac:dyDescent="0.3">
      <c r="A1824">
        <v>1977533409</v>
      </c>
      <c r="B1824">
        <v>137909</v>
      </c>
      <c r="C1824">
        <v>1</v>
      </c>
      <c r="D1824">
        <v>864.3</v>
      </c>
      <c r="E1824">
        <v>864.3</v>
      </c>
      <c r="F1824">
        <v>0.2</v>
      </c>
      <c r="G1824">
        <v>172.86</v>
      </c>
      <c r="H1824">
        <v>12</v>
      </c>
      <c r="I1824">
        <v>9</v>
      </c>
      <c r="J1824" t="s">
        <v>10763</v>
      </c>
    </row>
    <row r="1825" spans="1:10" x14ac:dyDescent="0.3">
      <c r="A1825">
        <v>187728451</v>
      </c>
      <c r="B1825">
        <v>880510</v>
      </c>
      <c r="C1825">
        <v>1</v>
      </c>
      <c r="D1825">
        <v>951.43</v>
      </c>
      <c r="E1825">
        <v>951.43</v>
      </c>
      <c r="F1825">
        <v>0.2</v>
      </c>
      <c r="G1825">
        <v>190.286</v>
      </c>
      <c r="H1825">
        <v>10</v>
      </c>
      <c r="I1825">
        <v>9</v>
      </c>
      <c r="J1825" t="s">
        <v>10763</v>
      </c>
    </row>
    <row r="1826" spans="1:10" x14ac:dyDescent="0.3">
      <c r="A1826">
        <v>8023626961</v>
      </c>
      <c r="B1826">
        <v>673058</v>
      </c>
      <c r="C1826">
        <v>1</v>
      </c>
      <c r="D1826">
        <v>765.76</v>
      </c>
      <c r="E1826">
        <v>765.76</v>
      </c>
      <c r="F1826">
        <v>0.2</v>
      </c>
      <c r="G1826">
        <v>153.15199999999999</v>
      </c>
      <c r="H1826">
        <v>15</v>
      </c>
      <c r="I1826">
        <v>24</v>
      </c>
      <c r="J1826" t="s">
        <v>10763</v>
      </c>
    </row>
    <row r="1827" spans="1:10" x14ac:dyDescent="0.3">
      <c r="A1827">
        <v>9416522701</v>
      </c>
      <c r="B1827">
        <v>217710</v>
      </c>
      <c r="C1827">
        <v>1</v>
      </c>
      <c r="D1827">
        <v>58.59</v>
      </c>
      <c r="E1827">
        <v>58.59</v>
      </c>
      <c r="F1827">
        <v>0.2</v>
      </c>
      <c r="G1827">
        <v>11.718</v>
      </c>
      <c r="H1827">
        <v>16</v>
      </c>
      <c r="I1827">
        <v>16</v>
      </c>
      <c r="J1827" t="s">
        <v>10763</v>
      </c>
    </row>
    <row r="1828" spans="1:10" x14ac:dyDescent="0.3">
      <c r="A1828">
        <v>7913167260</v>
      </c>
      <c r="B1828">
        <v>123983</v>
      </c>
      <c r="C1828">
        <v>1</v>
      </c>
      <c r="D1828">
        <v>785.67</v>
      </c>
      <c r="E1828">
        <v>785.67</v>
      </c>
      <c r="F1828">
        <v>0.2</v>
      </c>
      <c r="G1828">
        <v>157.13399999999999</v>
      </c>
      <c r="H1828">
        <v>18</v>
      </c>
      <c r="I1828">
        <v>47</v>
      </c>
      <c r="J1828" t="s">
        <v>10763</v>
      </c>
    </row>
    <row r="1829" spans="1:10" x14ac:dyDescent="0.3">
      <c r="A1829">
        <v>9330447952</v>
      </c>
      <c r="B1829">
        <v>376447</v>
      </c>
      <c r="C1829">
        <v>1</v>
      </c>
      <c r="D1829">
        <v>724.84</v>
      </c>
      <c r="E1829">
        <v>724.84</v>
      </c>
      <c r="F1829">
        <v>0.2</v>
      </c>
      <c r="G1829">
        <v>144.96799999999999</v>
      </c>
      <c r="H1829">
        <v>16</v>
      </c>
      <c r="I1829">
        <v>21</v>
      </c>
      <c r="J1829" t="s">
        <v>10763</v>
      </c>
    </row>
    <row r="1830" spans="1:10" x14ac:dyDescent="0.3">
      <c r="A1830">
        <v>2356483296</v>
      </c>
      <c r="B1830">
        <v>382511</v>
      </c>
      <c r="C1830">
        <v>1</v>
      </c>
      <c r="D1830">
        <v>702.54</v>
      </c>
      <c r="E1830">
        <v>702.54</v>
      </c>
      <c r="F1830">
        <v>0.2</v>
      </c>
      <c r="G1830">
        <v>140.50800000000001</v>
      </c>
      <c r="H1830">
        <v>18</v>
      </c>
      <c r="I1830">
        <v>26</v>
      </c>
      <c r="J1830" t="s">
        <v>10763</v>
      </c>
    </row>
    <row r="1831" spans="1:10" x14ac:dyDescent="0.3">
      <c r="A1831">
        <v>1180899898</v>
      </c>
      <c r="B1831">
        <v>274207</v>
      </c>
      <c r="C1831">
        <v>1</v>
      </c>
      <c r="D1831">
        <v>328.51</v>
      </c>
      <c r="E1831">
        <v>328.51</v>
      </c>
      <c r="F1831">
        <v>0.2</v>
      </c>
      <c r="G1831">
        <v>65.701999999999998</v>
      </c>
      <c r="H1831">
        <v>19</v>
      </c>
      <c r="I1831">
        <v>22</v>
      </c>
      <c r="J1831" t="s">
        <v>10763</v>
      </c>
    </row>
    <row r="1832" spans="1:10" x14ac:dyDescent="0.3">
      <c r="A1832">
        <v>8758992688</v>
      </c>
      <c r="B1832">
        <v>891833</v>
      </c>
      <c r="C1832">
        <v>1</v>
      </c>
      <c r="D1832">
        <v>493.19</v>
      </c>
      <c r="E1832">
        <v>493.19</v>
      </c>
      <c r="F1832">
        <v>0.2</v>
      </c>
      <c r="G1832">
        <v>98.638000000000005</v>
      </c>
      <c r="H1832">
        <v>19</v>
      </c>
      <c r="I1832">
        <v>44</v>
      </c>
      <c r="J1832" t="s">
        <v>10763</v>
      </c>
    </row>
    <row r="1833" spans="1:10" x14ac:dyDescent="0.3">
      <c r="A1833">
        <v>3272079644</v>
      </c>
      <c r="B1833">
        <v>741341</v>
      </c>
      <c r="C1833">
        <v>1</v>
      </c>
      <c r="D1833">
        <v>923.84</v>
      </c>
      <c r="E1833">
        <v>923.84</v>
      </c>
      <c r="F1833">
        <v>0.2</v>
      </c>
      <c r="G1833">
        <v>184.768</v>
      </c>
      <c r="H1833">
        <v>12</v>
      </c>
      <c r="I1833">
        <v>15</v>
      </c>
      <c r="J1833" t="s">
        <v>10763</v>
      </c>
    </row>
    <row r="1834" spans="1:10" x14ac:dyDescent="0.3">
      <c r="A1834">
        <v>1083928258</v>
      </c>
      <c r="B1834">
        <v>264803</v>
      </c>
      <c r="C1834">
        <v>1</v>
      </c>
      <c r="D1834">
        <v>995.98</v>
      </c>
      <c r="E1834">
        <v>995.98</v>
      </c>
      <c r="F1834">
        <v>0.2</v>
      </c>
      <c r="G1834">
        <v>199.196</v>
      </c>
      <c r="H1834">
        <v>18</v>
      </c>
      <c r="I1834">
        <v>22</v>
      </c>
      <c r="J1834" t="s">
        <v>10763</v>
      </c>
    </row>
    <row r="1835" spans="1:10" x14ac:dyDescent="0.3">
      <c r="A1835">
        <v>6556180328</v>
      </c>
      <c r="B1835">
        <v>839170</v>
      </c>
      <c r="C1835">
        <v>1</v>
      </c>
      <c r="D1835">
        <v>481.63</v>
      </c>
      <c r="E1835">
        <v>481.63</v>
      </c>
      <c r="F1835">
        <v>0.2</v>
      </c>
      <c r="G1835">
        <v>96.325999999999993</v>
      </c>
      <c r="H1835">
        <v>18</v>
      </c>
      <c r="I1835">
        <v>17</v>
      </c>
      <c r="J1835" t="s">
        <v>10763</v>
      </c>
    </row>
    <row r="1836" spans="1:10" x14ac:dyDescent="0.3">
      <c r="A1836">
        <v>9373691795</v>
      </c>
      <c r="B1836">
        <v>880510</v>
      </c>
      <c r="C1836">
        <v>1</v>
      </c>
      <c r="D1836">
        <v>951.43</v>
      </c>
      <c r="E1836">
        <v>951.43</v>
      </c>
      <c r="F1836">
        <v>0.2</v>
      </c>
      <c r="G1836">
        <v>190.286</v>
      </c>
      <c r="H1836">
        <v>16</v>
      </c>
      <c r="I1836">
        <v>20</v>
      </c>
      <c r="J1836" t="s">
        <v>10763</v>
      </c>
    </row>
    <row r="1837" spans="1:10" x14ac:dyDescent="0.3">
      <c r="A1837">
        <v>5190202949</v>
      </c>
      <c r="B1837">
        <v>992178</v>
      </c>
      <c r="C1837">
        <v>1</v>
      </c>
      <c r="D1837">
        <v>632.42999999999995</v>
      </c>
      <c r="E1837">
        <v>632.42999999999995</v>
      </c>
      <c r="F1837">
        <v>0.2</v>
      </c>
      <c r="G1837">
        <v>126.486</v>
      </c>
      <c r="H1837">
        <v>15</v>
      </c>
      <c r="I1837">
        <v>27</v>
      </c>
      <c r="J1837" t="s">
        <v>10763</v>
      </c>
    </row>
    <row r="1838" spans="1:10" x14ac:dyDescent="0.3">
      <c r="A1838">
        <v>176509722</v>
      </c>
      <c r="B1838">
        <v>883013</v>
      </c>
      <c r="C1838">
        <v>1</v>
      </c>
      <c r="D1838">
        <v>989.88</v>
      </c>
      <c r="E1838">
        <v>989.88</v>
      </c>
      <c r="F1838">
        <v>0.2</v>
      </c>
      <c r="G1838">
        <v>197.976</v>
      </c>
      <c r="H1838">
        <v>12</v>
      </c>
      <c r="I1838">
        <v>10</v>
      </c>
      <c r="J1838" t="s">
        <v>10763</v>
      </c>
    </row>
    <row r="1839" spans="1:10" x14ac:dyDescent="0.3">
      <c r="A1839">
        <v>1894603222</v>
      </c>
      <c r="B1839">
        <v>839170</v>
      </c>
      <c r="C1839">
        <v>1</v>
      </c>
      <c r="D1839">
        <v>481.63</v>
      </c>
      <c r="E1839">
        <v>481.63</v>
      </c>
      <c r="F1839">
        <v>0.2</v>
      </c>
      <c r="G1839">
        <v>96.325999999999993</v>
      </c>
      <c r="H1839">
        <v>10</v>
      </c>
      <c r="I1839">
        <v>13</v>
      </c>
      <c r="J1839" t="s">
        <v>10763</v>
      </c>
    </row>
    <row r="1840" spans="1:10" x14ac:dyDescent="0.3">
      <c r="A1840">
        <v>155669553</v>
      </c>
      <c r="B1840">
        <v>714999</v>
      </c>
      <c r="C1840">
        <v>1</v>
      </c>
      <c r="D1840">
        <v>882.51</v>
      </c>
      <c r="E1840">
        <v>882.51</v>
      </c>
      <c r="F1840">
        <v>0.2</v>
      </c>
      <c r="G1840">
        <v>176.50200000000001</v>
      </c>
      <c r="H1840">
        <v>13</v>
      </c>
      <c r="I1840">
        <v>11</v>
      </c>
      <c r="J1840" t="s">
        <v>10763</v>
      </c>
    </row>
    <row r="1841" spans="1:10" x14ac:dyDescent="0.3">
      <c r="A1841">
        <v>4122736828</v>
      </c>
      <c r="B1841">
        <v>500633</v>
      </c>
      <c r="C1841">
        <v>1</v>
      </c>
      <c r="D1841">
        <v>154.5</v>
      </c>
      <c r="E1841">
        <v>154.5</v>
      </c>
      <c r="F1841">
        <v>0.2</v>
      </c>
      <c r="G1841">
        <v>30.9</v>
      </c>
      <c r="H1841">
        <v>20</v>
      </c>
      <c r="I1841">
        <v>17</v>
      </c>
      <c r="J1841" t="s">
        <v>10763</v>
      </c>
    </row>
    <row r="1842" spans="1:10" x14ac:dyDescent="0.3">
      <c r="A1842">
        <v>3246505078</v>
      </c>
      <c r="B1842">
        <v>677169</v>
      </c>
      <c r="C1842">
        <v>1</v>
      </c>
      <c r="D1842">
        <v>261.02999999999997</v>
      </c>
      <c r="E1842">
        <v>261.02999999999997</v>
      </c>
      <c r="F1842">
        <v>0.2</v>
      </c>
      <c r="G1842">
        <v>52.206000000000003</v>
      </c>
      <c r="H1842">
        <v>16</v>
      </c>
      <c r="I1842">
        <v>36</v>
      </c>
      <c r="J1842" t="s">
        <v>10763</v>
      </c>
    </row>
    <row r="1843" spans="1:10" x14ac:dyDescent="0.3">
      <c r="A1843">
        <v>5870152806</v>
      </c>
      <c r="B1843">
        <v>659290</v>
      </c>
      <c r="C1843">
        <v>1</v>
      </c>
      <c r="D1843">
        <v>319.33999999999997</v>
      </c>
      <c r="E1843">
        <v>319.33999999999997</v>
      </c>
      <c r="F1843">
        <v>0.2</v>
      </c>
      <c r="G1843">
        <v>63.868000000000002</v>
      </c>
      <c r="H1843">
        <v>10</v>
      </c>
      <c r="I1843">
        <v>5</v>
      </c>
      <c r="J1843" t="s">
        <v>10763</v>
      </c>
    </row>
    <row r="1844" spans="1:10" x14ac:dyDescent="0.3">
      <c r="A1844">
        <v>8618576020</v>
      </c>
      <c r="B1844">
        <v>382511</v>
      </c>
      <c r="C1844">
        <v>1</v>
      </c>
      <c r="D1844">
        <v>702.54</v>
      </c>
      <c r="E1844">
        <v>702.54</v>
      </c>
      <c r="F1844">
        <v>0.2</v>
      </c>
      <c r="G1844">
        <v>140.50800000000001</v>
      </c>
      <c r="H1844">
        <v>16</v>
      </c>
      <c r="I1844">
        <v>17</v>
      </c>
      <c r="J1844" t="s">
        <v>10763</v>
      </c>
    </row>
    <row r="1845" spans="1:10" x14ac:dyDescent="0.3">
      <c r="A1845">
        <v>5069426001</v>
      </c>
      <c r="B1845">
        <v>41853</v>
      </c>
      <c r="C1845">
        <v>1</v>
      </c>
      <c r="D1845">
        <v>910.44</v>
      </c>
      <c r="E1845">
        <v>910.44</v>
      </c>
      <c r="F1845">
        <v>0.2</v>
      </c>
      <c r="G1845">
        <v>182.08799999999999</v>
      </c>
      <c r="H1845">
        <v>12</v>
      </c>
      <c r="I1845">
        <v>13</v>
      </c>
      <c r="J1845" t="s">
        <v>10763</v>
      </c>
    </row>
    <row r="1846" spans="1:10" x14ac:dyDescent="0.3">
      <c r="A1846">
        <v>4772519706</v>
      </c>
      <c r="B1846">
        <v>257719</v>
      </c>
      <c r="C1846">
        <v>1</v>
      </c>
      <c r="D1846">
        <v>281.73</v>
      </c>
      <c r="E1846">
        <v>281.73</v>
      </c>
      <c r="F1846">
        <v>0.2</v>
      </c>
      <c r="G1846">
        <v>56.345999999999997</v>
      </c>
      <c r="H1846">
        <v>16</v>
      </c>
      <c r="I1846">
        <v>15</v>
      </c>
      <c r="J1846" t="s">
        <v>10763</v>
      </c>
    </row>
    <row r="1847" spans="1:10" x14ac:dyDescent="0.3">
      <c r="A1847">
        <v>4870391666</v>
      </c>
      <c r="B1847">
        <v>324809</v>
      </c>
      <c r="C1847">
        <v>1</v>
      </c>
      <c r="D1847">
        <v>608</v>
      </c>
      <c r="E1847">
        <v>608</v>
      </c>
      <c r="F1847">
        <v>0.2</v>
      </c>
      <c r="G1847">
        <v>121.6</v>
      </c>
      <c r="H1847">
        <v>12</v>
      </c>
      <c r="I1847">
        <v>14</v>
      </c>
      <c r="J1847" t="s">
        <v>10763</v>
      </c>
    </row>
    <row r="1848" spans="1:10" x14ac:dyDescent="0.3">
      <c r="A1848">
        <v>3167184563</v>
      </c>
      <c r="B1848">
        <v>798639</v>
      </c>
      <c r="C1848">
        <v>1</v>
      </c>
      <c r="D1848">
        <v>211.25</v>
      </c>
      <c r="E1848">
        <v>211.25</v>
      </c>
      <c r="F1848">
        <v>0.2</v>
      </c>
      <c r="G1848">
        <v>42.25</v>
      </c>
      <c r="H1848">
        <v>12</v>
      </c>
      <c r="I1848">
        <v>16</v>
      </c>
      <c r="J1848" t="s">
        <v>10763</v>
      </c>
    </row>
    <row r="1849" spans="1:10" x14ac:dyDescent="0.3">
      <c r="A1849">
        <v>2166463032</v>
      </c>
      <c r="B1849">
        <v>851978</v>
      </c>
      <c r="C1849">
        <v>1</v>
      </c>
      <c r="D1849">
        <v>715.72</v>
      </c>
      <c r="E1849">
        <v>715.72</v>
      </c>
      <c r="F1849">
        <v>0.2</v>
      </c>
      <c r="G1849">
        <v>143.14400000000001</v>
      </c>
      <c r="H1849">
        <v>11</v>
      </c>
      <c r="I1849">
        <v>13</v>
      </c>
      <c r="J1849" t="s">
        <v>10763</v>
      </c>
    </row>
    <row r="1850" spans="1:10" x14ac:dyDescent="0.3">
      <c r="A1850">
        <v>580582858</v>
      </c>
      <c r="B1850">
        <v>274207</v>
      </c>
      <c r="C1850">
        <v>1</v>
      </c>
      <c r="D1850">
        <v>328.51</v>
      </c>
      <c r="E1850">
        <v>328.51</v>
      </c>
      <c r="F1850">
        <v>0.2</v>
      </c>
      <c r="G1850">
        <v>65.701999999999998</v>
      </c>
      <c r="H1850">
        <v>16</v>
      </c>
      <c r="I1850">
        <v>15</v>
      </c>
      <c r="J1850" t="s">
        <v>10763</v>
      </c>
    </row>
    <row r="1851" spans="1:10" x14ac:dyDescent="0.3">
      <c r="A1851">
        <v>4353485612</v>
      </c>
      <c r="B1851">
        <v>324809</v>
      </c>
      <c r="C1851">
        <v>1</v>
      </c>
      <c r="D1851">
        <v>608</v>
      </c>
      <c r="E1851">
        <v>608</v>
      </c>
      <c r="F1851">
        <v>0.2</v>
      </c>
      <c r="G1851">
        <v>121.6</v>
      </c>
      <c r="H1851">
        <v>19</v>
      </c>
      <c r="I1851">
        <v>28</v>
      </c>
      <c r="J1851" t="s">
        <v>10763</v>
      </c>
    </row>
    <row r="1852" spans="1:10" x14ac:dyDescent="0.3">
      <c r="A1852">
        <v>8682172393</v>
      </c>
      <c r="B1852">
        <v>891833</v>
      </c>
      <c r="C1852">
        <v>1</v>
      </c>
      <c r="D1852">
        <v>493.19</v>
      </c>
      <c r="E1852">
        <v>493.19</v>
      </c>
      <c r="F1852">
        <v>0.2</v>
      </c>
      <c r="G1852">
        <v>98.638000000000005</v>
      </c>
      <c r="H1852">
        <v>11</v>
      </c>
      <c r="I1852">
        <v>16</v>
      </c>
      <c r="J1852" t="s">
        <v>10763</v>
      </c>
    </row>
    <row r="1853" spans="1:10" x14ac:dyDescent="0.3">
      <c r="A1853">
        <v>3963207709</v>
      </c>
      <c r="B1853">
        <v>274207</v>
      </c>
      <c r="C1853">
        <v>1</v>
      </c>
      <c r="D1853">
        <v>328.51</v>
      </c>
      <c r="E1853">
        <v>328.51</v>
      </c>
      <c r="F1853">
        <v>0.2</v>
      </c>
      <c r="G1853">
        <v>65.701999999999998</v>
      </c>
      <c r="H1853">
        <v>13</v>
      </c>
      <c r="I1853">
        <v>37</v>
      </c>
      <c r="J1853" t="s">
        <v>10763</v>
      </c>
    </row>
    <row r="1854" spans="1:10" x14ac:dyDescent="0.3">
      <c r="A1854">
        <v>2217466286</v>
      </c>
      <c r="B1854">
        <v>992178</v>
      </c>
      <c r="C1854">
        <v>1</v>
      </c>
      <c r="D1854">
        <v>632.42999999999995</v>
      </c>
      <c r="E1854">
        <v>632.42999999999995</v>
      </c>
      <c r="F1854">
        <v>0.2</v>
      </c>
      <c r="G1854">
        <v>126.486</v>
      </c>
      <c r="H1854">
        <v>15</v>
      </c>
      <c r="I1854">
        <v>38</v>
      </c>
      <c r="J1854" t="s">
        <v>10763</v>
      </c>
    </row>
    <row r="1855" spans="1:10" x14ac:dyDescent="0.3">
      <c r="A1855">
        <v>8946821991</v>
      </c>
      <c r="B1855">
        <v>462526</v>
      </c>
      <c r="C1855">
        <v>1</v>
      </c>
      <c r="D1855">
        <v>449.97</v>
      </c>
      <c r="E1855">
        <v>449.97</v>
      </c>
      <c r="F1855">
        <v>0.2</v>
      </c>
      <c r="G1855">
        <v>89.994</v>
      </c>
      <c r="H1855">
        <v>14</v>
      </c>
      <c r="I1855">
        <v>14</v>
      </c>
      <c r="J1855" t="s">
        <v>10763</v>
      </c>
    </row>
    <row r="1856" spans="1:10" x14ac:dyDescent="0.3">
      <c r="A1856">
        <v>5662514948</v>
      </c>
      <c r="B1856">
        <v>240179</v>
      </c>
      <c r="C1856">
        <v>1</v>
      </c>
      <c r="D1856">
        <v>90.56</v>
      </c>
      <c r="E1856">
        <v>90.56</v>
      </c>
      <c r="F1856">
        <v>0.2</v>
      </c>
      <c r="G1856">
        <v>18.111999999999998</v>
      </c>
      <c r="H1856">
        <v>12</v>
      </c>
      <c r="I1856">
        <v>7</v>
      </c>
      <c r="J1856" t="s">
        <v>10763</v>
      </c>
    </row>
    <row r="1857" spans="1:10" x14ac:dyDescent="0.3">
      <c r="A1857">
        <v>6897674900</v>
      </c>
      <c r="B1857">
        <v>237083</v>
      </c>
      <c r="C1857">
        <v>1</v>
      </c>
      <c r="D1857">
        <v>577.13</v>
      </c>
      <c r="E1857">
        <v>577.13</v>
      </c>
      <c r="F1857">
        <v>0.2</v>
      </c>
      <c r="G1857">
        <v>115.426</v>
      </c>
      <c r="H1857">
        <v>15</v>
      </c>
      <c r="I1857">
        <v>12</v>
      </c>
      <c r="J1857" t="s">
        <v>10763</v>
      </c>
    </row>
    <row r="1858" spans="1:10" x14ac:dyDescent="0.3">
      <c r="A1858">
        <v>3411233779</v>
      </c>
      <c r="B1858">
        <v>500633</v>
      </c>
      <c r="C1858">
        <v>1</v>
      </c>
      <c r="D1858">
        <v>154.5</v>
      </c>
      <c r="E1858">
        <v>154.5</v>
      </c>
      <c r="F1858">
        <v>0.2</v>
      </c>
      <c r="G1858">
        <v>30.9</v>
      </c>
      <c r="H1858">
        <v>10</v>
      </c>
      <c r="I1858">
        <v>6</v>
      </c>
      <c r="J1858" t="s">
        <v>10763</v>
      </c>
    </row>
    <row r="1859" spans="1:10" x14ac:dyDescent="0.3">
      <c r="A1859">
        <v>9484473160</v>
      </c>
      <c r="B1859">
        <v>137909</v>
      </c>
      <c r="C1859">
        <v>1</v>
      </c>
      <c r="D1859">
        <v>864.3</v>
      </c>
      <c r="E1859">
        <v>864.3</v>
      </c>
      <c r="F1859">
        <v>0.2</v>
      </c>
      <c r="G1859">
        <v>172.86</v>
      </c>
      <c r="H1859">
        <v>14</v>
      </c>
      <c r="I1859">
        <v>23</v>
      </c>
      <c r="J1859" t="s">
        <v>10763</v>
      </c>
    </row>
    <row r="1860" spans="1:10" x14ac:dyDescent="0.3">
      <c r="A1860">
        <v>5813507399</v>
      </c>
      <c r="B1860">
        <v>500739</v>
      </c>
      <c r="C1860">
        <v>1</v>
      </c>
      <c r="D1860">
        <v>359.98</v>
      </c>
      <c r="E1860">
        <v>359.98</v>
      </c>
      <c r="F1860">
        <v>0.2</v>
      </c>
      <c r="G1860">
        <v>71.995999999999995</v>
      </c>
      <c r="H1860">
        <v>20</v>
      </c>
      <c r="I1860">
        <v>15</v>
      </c>
      <c r="J1860" t="s">
        <v>10763</v>
      </c>
    </row>
    <row r="1861" spans="1:10" x14ac:dyDescent="0.3">
      <c r="A1861">
        <v>9794537731</v>
      </c>
      <c r="B1861">
        <v>114414</v>
      </c>
      <c r="C1861">
        <v>1</v>
      </c>
      <c r="D1861">
        <v>832.06</v>
      </c>
      <c r="E1861">
        <v>832.06</v>
      </c>
      <c r="F1861">
        <v>0.2</v>
      </c>
      <c r="G1861">
        <v>166.41200000000001</v>
      </c>
      <c r="H1861">
        <v>13</v>
      </c>
      <c r="I1861">
        <v>16</v>
      </c>
      <c r="J1861" t="s">
        <v>10763</v>
      </c>
    </row>
    <row r="1862" spans="1:10" x14ac:dyDescent="0.3">
      <c r="A1862">
        <v>9787535949</v>
      </c>
      <c r="B1862">
        <v>240179</v>
      </c>
      <c r="C1862">
        <v>1</v>
      </c>
      <c r="D1862">
        <v>90.56</v>
      </c>
      <c r="E1862">
        <v>90.56</v>
      </c>
      <c r="F1862">
        <v>0.2</v>
      </c>
      <c r="G1862">
        <v>18.111999999999998</v>
      </c>
      <c r="H1862">
        <v>18</v>
      </c>
      <c r="I1862">
        <v>28</v>
      </c>
      <c r="J1862" t="s">
        <v>10763</v>
      </c>
    </row>
    <row r="1863" spans="1:10" x14ac:dyDescent="0.3">
      <c r="A1863">
        <v>7213712604</v>
      </c>
      <c r="B1863">
        <v>500633</v>
      </c>
      <c r="C1863">
        <v>1</v>
      </c>
      <c r="D1863">
        <v>154.5</v>
      </c>
      <c r="E1863">
        <v>154.5</v>
      </c>
      <c r="F1863">
        <v>0.2</v>
      </c>
      <c r="G1863">
        <v>30.9</v>
      </c>
      <c r="H1863">
        <v>14</v>
      </c>
      <c r="I1863">
        <v>10</v>
      </c>
      <c r="J1863" t="s">
        <v>10763</v>
      </c>
    </row>
    <row r="1864" spans="1:10" x14ac:dyDescent="0.3">
      <c r="A1864">
        <v>4823026749</v>
      </c>
      <c r="B1864">
        <v>851978</v>
      </c>
      <c r="C1864">
        <v>1</v>
      </c>
      <c r="D1864">
        <v>715.72</v>
      </c>
      <c r="E1864">
        <v>715.72</v>
      </c>
      <c r="F1864">
        <v>0.2</v>
      </c>
      <c r="G1864">
        <v>143.14400000000001</v>
      </c>
      <c r="H1864">
        <v>20</v>
      </c>
      <c r="I1864">
        <v>16</v>
      </c>
      <c r="J1864" t="s">
        <v>10763</v>
      </c>
    </row>
    <row r="1865" spans="1:10" x14ac:dyDescent="0.3">
      <c r="A1865">
        <v>3798769654</v>
      </c>
      <c r="B1865">
        <v>324809</v>
      </c>
      <c r="C1865">
        <v>1</v>
      </c>
      <c r="D1865">
        <v>608</v>
      </c>
      <c r="E1865">
        <v>608</v>
      </c>
      <c r="F1865">
        <v>0.2</v>
      </c>
      <c r="G1865">
        <v>121.6</v>
      </c>
      <c r="H1865">
        <v>15</v>
      </c>
      <c r="I1865">
        <v>11</v>
      </c>
      <c r="J1865" t="s">
        <v>10763</v>
      </c>
    </row>
    <row r="1866" spans="1:10" x14ac:dyDescent="0.3">
      <c r="A1866">
        <v>3624810422</v>
      </c>
      <c r="B1866">
        <v>818522</v>
      </c>
      <c r="C1866">
        <v>1</v>
      </c>
      <c r="D1866">
        <v>96.09</v>
      </c>
      <c r="E1866">
        <v>96.09</v>
      </c>
      <c r="F1866">
        <v>0.2</v>
      </c>
      <c r="G1866">
        <v>19.218</v>
      </c>
      <c r="H1866">
        <v>17</v>
      </c>
      <c r="I1866">
        <v>21</v>
      </c>
      <c r="J1866" t="s">
        <v>10763</v>
      </c>
    </row>
    <row r="1867" spans="1:10" x14ac:dyDescent="0.3">
      <c r="A1867">
        <v>1674463798</v>
      </c>
      <c r="B1867">
        <v>67197</v>
      </c>
      <c r="C1867">
        <v>1</v>
      </c>
      <c r="D1867">
        <v>552.20000000000005</v>
      </c>
      <c r="E1867">
        <v>552.20000000000005</v>
      </c>
      <c r="F1867">
        <v>0.2</v>
      </c>
      <c r="G1867">
        <v>110.44</v>
      </c>
      <c r="H1867">
        <v>12</v>
      </c>
      <c r="I1867">
        <v>18</v>
      </c>
      <c r="J1867" t="s">
        <v>10763</v>
      </c>
    </row>
    <row r="1868" spans="1:10" x14ac:dyDescent="0.3">
      <c r="A1868">
        <v>3185510401</v>
      </c>
      <c r="B1868">
        <v>136533</v>
      </c>
      <c r="C1868">
        <v>1</v>
      </c>
      <c r="D1868">
        <v>826.21</v>
      </c>
      <c r="E1868">
        <v>826.21</v>
      </c>
      <c r="F1868">
        <v>0.2</v>
      </c>
      <c r="G1868">
        <v>165.24199999999999</v>
      </c>
      <c r="H1868">
        <v>12</v>
      </c>
      <c r="I1868">
        <v>16</v>
      </c>
      <c r="J1868" t="s">
        <v>10763</v>
      </c>
    </row>
    <row r="1869" spans="1:10" x14ac:dyDescent="0.3">
      <c r="A1869">
        <v>8285784194</v>
      </c>
      <c r="B1869">
        <v>799952</v>
      </c>
      <c r="C1869">
        <v>1</v>
      </c>
      <c r="D1869">
        <v>922.64</v>
      </c>
      <c r="E1869">
        <v>922.64</v>
      </c>
      <c r="F1869">
        <v>0.2</v>
      </c>
      <c r="G1869">
        <v>184.52799999999999</v>
      </c>
      <c r="H1869">
        <v>10</v>
      </c>
      <c r="I1869">
        <v>12</v>
      </c>
      <c r="J1869" t="s">
        <v>10763</v>
      </c>
    </row>
    <row r="1870" spans="1:10" x14ac:dyDescent="0.3">
      <c r="A1870">
        <v>8980370750</v>
      </c>
      <c r="B1870">
        <v>56589</v>
      </c>
      <c r="C1870">
        <v>1</v>
      </c>
      <c r="D1870">
        <v>517.77</v>
      </c>
      <c r="E1870">
        <v>517.77</v>
      </c>
      <c r="F1870">
        <v>0.2</v>
      </c>
      <c r="G1870">
        <v>103.554</v>
      </c>
      <c r="H1870">
        <v>17</v>
      </c>
      <c r="I1870">
        <v>18</v>
      </c>
      <c r="J1870" t="s">
        <v>10763</v>
      </c>
    </row>
    <row r="1871" spans="1:10" x14ac:dyDescent="0.3">
      <c r="A1871">
        <v>8581516385</v>
      </c>
      <c r="B1871">
        <v>500633</v>
      </c>
      <c r="C1871">
        <v>1</v>
      </c>
      <c r="D1871">
        <v>154.5</v>
      </c>
      <c r="E1871">
        <v>154.5</v>
      </c>
      <c r="F1871">
        <v>0.2</v>
      </c>
      <c r="G1871">
        <v>30.9</v>
      </c>
      <c r="H1871">
        <v>19</v>
      </c>
      <c r="I1871">
        <v>19</v>
      </c>
      <c r="J1871" t="s">
        <v>10763</v>
      </c>
    </row>
    <row r="1872" spans="1:10" x14ac:dyDescent="0.3">
      <c r="A1872">
        <v>7713651693</v>
      </c>
      <c r="B1872">
        <v>891833</v>
      </c>
      <c r="C1872">
        <v>1</v>
      </c>
      <c r="D1872">
        <v>493.19</v>
      </c>
      <c r="E1872">
        <v>493.19</v>
      </c>
      <c r="F1872">
        <v>0.2</v>
      </c>
      <c r="G1872">
        <v>98.638000000000005</v>
      </c>
      <c r="H1872">
        <v>14</v>
      </c>
      <c r="I1872">
        <v>19</v>
      </c>
      <c r="J1872" t="s">
        <v>10763</v>
      </c>
    </row>
    <row r="1873" spans="1:10" x14ac:dyDescent="0.3">
      <c r="A1873">
        <v>2215235447</v>
      </c>
      <c r="B1873">
        <v>298985</v>
      </c>
      <c r="C1873">
        <v>1</v>
      </c>
      <c r="D1873">
        <v>183.76</v>
      </c>
      <c r="E1873">
        <v>183.76</v>
      </c>
      <c r="F1873">
        <v>0.2</v>
      </c>
      <c r="G1873">
        <v>36.752000000000002</v>
      </c>
      <c r="H1873">
        <v>14</v>
      </c>
      <c r="I1873">
        <v>10</v>
      </c>
      <c r="J1873" t="s">
        <v>10763</v>
      </c>
    </row>
    <row r="1874" spans="1:10" x14ac:dyDescent="0.3">
      <c r="A1874">
        <v>6031122324</v>
      </c>
      <c r="B1874">
        <v>298985</v>
      </c>
      <c r="C1874">
        <v>1</v>
      </c>
      <c r="D1874">
        <v>183.76</v>
      </c>
      <c r="E1874">
        <v>183.76</v>
      </c>
      <c r="F1874">
        <v>0.2</v>
      </c>
      <c r="G1874">
        <v>36.752000000000002</v>
      </c>
      <c r="H1874">
        <v>13</v>
      </c>
      <c r="I1874">
        <v>14</v>
      </c>
      <c r="J1874" t="s">
        <v>10763</v>
      </c>
    </row>
    <row r="1875" spans="1:10" x14ac:dyDescent="0.3">
      <c r="A1875">
        <v>2984879441</v>
      </c>
      <c r="B1875">
        <v>557908</v>
      </c>
      <c r="C1875">
        <v>1</v>
      </c>
      <c r="D1875">
        <v>942.37</v>
      </c>
      <c r="E1875">
        <v>942.37</v>
      </c>
      <c r="F1875">
        <v>0.2</v>
      </c>
      <c r="G1875">
        <v>188.47399999999999</v>
      </c>
      <c r="H1875">
        <v>12</v>
      </c>
      <c r="I1875">
        <v>16</v>
      </c>
      <c r="J1875" t="s">
        <v>10763</v>
      </c>
    </row>
    <row r="1876" spans="1:10" x14ac:dyDescent="0.3">
      <c r="A1876">
        <v>9775070757</v>
      </c>
      <c r="B1876">
        <v>264803</v>
      </c>
      <c r="C1876">
        <v>1</v>
      </c>
      <c r="D1876">
        <v>995.98</v>
      </c>
      <c r="E1876">
        <v>995.98</v>
      </c>
      <c r="F1876">
        <v>0.2</v>
      </c>
      <c r="G1876">
        <v>199.196</v>
      </c>
      <c r="H1876">
        <v>18</v>
      </c>
      <c r="I1876">
        <v>25</v>
      </c>
      <c r="J1876" t="s">
        <v>10763</v>
      </c>
    </row>
    <row r="1877" spans="1:10" x14ac:dyDescent="0.3">
      <c r="A1877">
        <v>5183577434</v>
      </c>
      <c r="B1877">
        <v>376447</v>
      </c>
      <c r="C1877">
        <v>1</v>
      </c>
      <c r="D1877">
        <v>724.84</v>
      </c>
      <c r="E1877">
        <v>724.84</v>
      </c>
      <c r="F1877">
        <v>0.2</v>
      </c>
      <c r="G1877">
        <v>144.96799999999999</v>
      </c>
      <c r="H1877">
        <v>20</v>
      </c>
      <c r="I1877">
        <v>25</v>
      </c>
      <c r="J1877" t="s">
        <v>10763</v>
      </c>
    </row>
    <row r="1878" spans="1:10" x14ac:dyDescent="0.3">
      <c r="A1878">
        <v>852676412</v>
      </c>
      <c r="B1878">
        <v>679284</v>
      </c>
      <c r="C1878">
        <v>1</v>
      </c>
      <c r="D1878">
        <v>877.89</v>
      </c>
      <c r="E1878">
        <v>877.89</v>
      </c>
      <c r="F1878">
        <v>0.2</v>
      </c>
      <c r="G1878">
        <v>175.578</v>
      </c>
      <c r="H1878">
        <v>15</v>
      </c>
      <c r="I1878">
        <v>22</v>
      </c>
      <c r="J1878" t="s">
        <v>10763</v>
      </c>
    </row>
    <row r="1879" spans="1:10" x14ac:dyDescent="0.3">
      <c r="A1879">
        <v>4598622116</v>
      </c>
      <c r="B1879">
        <v>462526</v>
      </c>
      <c r="C1879">
        <v>1</v>
      </c>
      <c r="D1879">
        <v>449.97</v>
      </c>
      <c r="E1879">
        <v>449.97</v>
      </c>
      <c r="F1879">
        <v>0.2</v>
      </c>
      <c r="G1879">
        <v>89.994</v>
      </c>
      <c r="H1879">
        <v>10</v>
      </c>
      <c r="I1879">
        <v>30</v>
      </c>
      <c r="J1879" t="s">
        <v>10763</v>
      </c>
    </row>
    <row r="1880" spans="1:10" x14ac:dyDescent="0.3">
      <c r="A1880">
        <v>3323576462</v>
      </c>
      <c r="B1880">
        <v>114414</v>
      </c>
      <c r="C1880">
        <v>1</v>
      </c>
      <c r="D1880">
        <v>832.06</v>
      </c>
      <c r="E1880">
        <v>832.06</v>
      </c>
      <c r="F1880">
        <v>0.2</v>
      </c>
      <c r="G1880">
        <v>166.41200000000001</v>
      </c>
      <c r="H1880">
        <v>10</v>
      </c>
      <c r="I1880">
        <v>7</v>
      </c>
      <c r="J1880" t="s">
        <v>10763</v>
      </c>
    </row>
    <row r="1881" spans="1:10" x14ac:dyDescent="0.3">
      <c r="A1881">
        <v>6259219127</v>
      </c>
      <c r="B1881">
        <v>714999</v>
      </c>
      <c r="C1881">
        <v>1</v>
      </c>
      <c r="D1881">
        <v>882.51</v>
      </c>
      <c r="E1881">
        <v>882.51</v>
      </c>
      <c r="F1881">
        <v>0.2</v>
      </c>
      <c r="G1881">
        <v>176.50200000000001</v>
      </c>
      <c r="H1881">
        <v>16</v>
      </c>
      <c r="I1881">
        <v>21</v>
      </c>
      <c r="J1881" t="s">
        <v>10763</v>
      </c>
    </row>
    <row r="1882" spans="1:10" x14ac:dyDescent="0.3">
      <c r="A1882">
        <v>222955546</v>
      </c>
      <c r="B1882">
        <v>566052</v>
      </c>
      <c r="C1882">
        <v>1</v>
      </c>
      <c r="D1882">
        <v>87.3</v>
      </c>
      <c r="E1882">
        <v>87.3</v>
      </c>
      <c r="F1882">
        <v>0.2</v>
      </c>
      <c r="G1882">
        <v>17.46</v>
      </c>
      <c r="H1882">
        <v>15</v>
      </c>
      <c r="I1882">
        <v>37</v>
      </c>
      <c r="J1882" t="s">
        <v>10763</v>
      </c>
    </row>
    <row r="1883" spans="1:10" x14ac:dyDescent="0.3">
      <c r="A1883">
        <v>773335066</v>
      </c>
      <c r="B1883">
        <v>833557</v>
      </c>
      <c r="C1883">
        <v>1</v>
      </c>
      <c r="D1883">
        <v>422.87</v>
      </c>
      <c r="E1883">
        <v>422.87</v>
      </c>
      <c r="F1883">
        <v>0.2</v>
      </c>
      <c r="G1883">
        <v>84.573999999999998</v>
      </c>
      <c r="H1883">
        <v>15</v>
      </c>
      <c r="I1883">
        <v>14</v>
      </c>
      <c r="J1883" t="s">
        <v>10763</v>
      </c>
    </row>
    <row r="1884" spans="1:10" x14ac:dyDescent="0.3">
      <c r="A1884">
        <v>7269785858</v>
      </c>
      <c r="B1884">
        <v>274207</v>
      </c>
      <c r="C1884">
        <v>1</v>
      </c>
      <c r="D1884">
        <v>328.51</v>
      </c>
      <c r="E1884">
        <v>328.51</v>
      </c>
      <c r="F1884">
        <v>0.2</v>
      </c>
      <c r="G1884">
        <v>65.701999999999998</v>
      </c>
      <c r="H1884">
        <v>19</v>
      </c>
      <c r="I1884">
        <v>19</v>
      </c>
      <c r="J1884" t="s">
        <v>10763</v>
      </c>
    </row>
    <row r="1885" spans="1:10" x14ac:dyDescent="0.3">
      <c r="A1885">
        <v>462189338</v>
      </c>
      <c r="B1885">
        <v>839170</v>
      </c>
      <c r="C1885">
        <v>1</v>
      </c>
      <c r="D1885">
        <v>481.63</v>
      </c>
      <c r="E1885">
        <v>481.63</v>
      </c>
      <c r="F1885">
        <v>0.2</v>
      </c>
      <c r="G1885">
        <v>96.325999999999993</v>
      </c>
      <c r="H1885">
        <v>16</v>
      </c>
      <c r="I1885">
        <v>11</v>
      </c>
      <c r="J1885" t="s">
        <v>10763</v>
      </c>
    </row>
    <row r="1886" spans="1:10" x14ac:dyDescent="0.3">
      <c r="A1886">
        <v>6585999443</v>
      </c>
      <c r="B1886">
        <v>444361</v>
      </c>
      <c r="C1886">
        <v>1</v>
      </c>
      <c r="D1886">
        <v>822.63</v>
      </c>
      <c r="E1886">
        <v>822.63</v>
      </c>
      <c r="F1886">
        <v>0.2</v>
      </c>
      <c r="G1886">
        <v>164.52600000000001</v>
      </c>
      <c r="H1886">
        <v>13</v>
      </c>
      <c r="I1886">
        <v>13</v>
      </c>
      <c r="J1886" t="s">
        <v>10763</v>
      </c>
    </row>
    <row r="1887" spans="1:10" x14ac:dyDescent="0.3">
      <c r="A1887">
        <v>8558710948</v>
      </c>
      <c r="B1887">
        <v>880510</v>
      </c>
      <c r="C1887">
        <v>1</v>
      </c>
      <c r="D1887">
        <v>951.43</v>
      </c>
      <c r="E1887">
        <v>951.43</v>
      </c>
      <c r="F1887">
        <v>0.2</v>
      </c>
      <c r="G1887">
        <v>190.286</v>
      </c>
      <c r="H1887">
        <v>13</v>
      </c>
      <c r="I1887">
        <v>17</v>
      </c>
      <c r="J1887" t="s">
        <v>10763</v>
      </c>
    </row>
    <row r="1888" spans="1:10" x14ac:dyDescent="0.3">
      <c r="A1888">
        <v>5931307224</v>
      </c>
      <c r="B1888">
        <v>891833</v>
      </c>
      <c r="C1888">
        <v>1</v>
      </c>
      <c r="D1888">
        <v>493.19</v>
      </c>
      <c r="E1888">
        <v>493.19</v>
      </c>
      <c r="F1888">
        <v>0.2</v>
      </c>
      <c r="G1888">
        <v>98.638000000000005</v>
      </c>
      <c r="H1888">
        <v>12</v>
      </c>
      <c r="I1888">
        <v>36</v>
      </c>
      <c r="J1888" t="s">
        <v>10763</v>
      </c>
    </row>
    <row r="1889" spans="1:10" x14ac:dyDescent="0.3">
      <c r="A1889">
        <v>6144140039</v>
      </c>
      <c r="B1889">
        <v>324809</v>
      </c>
      <c r="C1889">
        <v>1</v>
      </c>
      <c r="D1889">
        <v>608</v>
      </c>
      <c r="E1889">
        <v>608</v>
      </c>
      <c r="F1889">
        <v>0.2</v>
      </c>
      <c r="G1889">
        <v>121.6</v>
      </c>
      <c r="H1889">
        <v>20</v>
      </c>
      <c r="I1889">
        <v>15</v>
      </c>
      <c r="J1889" t="s">
        <v>10763</v>
      </c>
    </row>
    <row r="1890" spans="1:10" x14ac:dyDescent="0.3">
      <c r="A1890">
        <v>5085488484</v>
      </c>
      <c r="B1890">
        <v>56589</v>
      </c>
      <c r="C1890">
        <v>1</v>
      </c>
      <c r="D1890">
        <v>517.77</v>
      </c>
      <c r="E1890">
        <v>517.77</v>
      </c>
      <c r="F1890">
        <v>0.2</v>
      </c>
      <c r="G1890">
        <v>103.554</v>
      </c>
      <c r="H1890">
        <v>10</v>
      </c>
      <c r="I1890">
        <v>7</v>
      </c>
      <c r="J1890" t="s">
        <v>10763</v>
      </c>
    </row>
    <row r="1891" spans="1:10" x14ac:dyDescent="0.3">
      <c r="A1891">
        <v>2006434350</v>
      </c>
      <c r="B1891">
        <v>136533</v>
      </c>
      <c r="C1891">
        <v>1</v>
      </c>
      <c r="D1891">
        <v>826.21</v>
      </c>
      <c r="E1891">
        <v>826.21</v>
      </c>
      <c r="F1891">
        <v>0.2</v>
      </c>
      <c r="G1891">
        <v>165.24199999999999</v>
      </c>
      <c r="H1891">
        <v>10</v>
      </c>
      <c r="I1891">
        <v>15</v>
      </c>
      <c r="J1891" t="s">
        <v>10763</v>
      </c>
    </row>
    <row r="1892" spans="1:10" x14ac:dyDescent="0.3">
      <c r="A1892">
        <v>4492000627</v>
      </c>
      <c r="B1892">
        <v>798639</v>
      </c>
      <c r="C1892">
        <v>1</v>
      </c>
      <c r="D1892">
        <v>211.25</v>
      </c>
      <c r="E1892">
        <v>211.25</v>
      </c>
      <c r="F1892">
        <v>0.2</v>
      </c>
      <c r="G1892">
        <v>42.25</v>
      </c>
      <c r="H1892">
        <v>14</v>
      </c>
      <c r="I1892">
        <v>10</v>
      </c>
      <c r="J1892" t="s">
        <v>10763</v>
      </c>
    </row>
    <row r="1893" spans="1:10" x14ac:dyDescent="0.3">
      <c r="A1893">
        <v>2069355540</v>
      </c>
      <c r="B1893">
        <v>183929</v>
      </c>
      <c r="C1893">
        <v>1</v>
      </c>
      <c r="D1893">
        <v>738.74</v>
      </c>
      <c r="E1893">
        <v>738.74</v>
      </c>
      <c r="F1893">
        <v>0.2</v>
      </c>
      <c r="G1893">
        <v>147.74799999999999</v>
      </c>
      <c r="H1893">
        <v>14</v>
      </c>
      <c r="I1893">
        <v>16</v>
      </c>
      <c r="J1893" t="s">
        <v>10763</v>
      </c>
    </row>
    <row r="1894" spans="1:10" x14ac:dyDescent="0.3">
      <c r="A1894">
        <v>1058749075</v>
      </c>
      <c r="B1894">
        <v>677169</v>
      </c>
      <c r="C1894">
        <v>1</v>
      </c>
      <c r="D1894">
        <v>261.02999999999997</v>
      </c>
      <c r="E1894">
        <v>261.02999999999997</v>
      </c>
      <c r="F1894">
        <v>0.2</v>
      </c>
      <c r="G1894">
        <v>52.206000000000003</v>
      </c>
      <c r="H1894">
        <v>15</v>
      </c>
      <c r="I1894">
        <v>16</v>
      </c>
      <c r="J1894" t="s">
        <v>10763</v>
      </c>
    </row>
    <row r="1895" spans="1:10" x14ac:dyDescent="0.3">
      <c r="A1895">
        <v>7891517071</v>
      </c>
      <c r="B1895">
        <v>56589</v>
      </c>
      <c r="C1895">
        <v>1</v>
      </c>
      <c r="D1895">
        <v>517.77</v>
      </c>
      <c r="E1895">
        <v>517.77</v>
      </c>
      <c r="F1895">
        <v>0.2</v>
      </c>
      <c r="G1895">
        <v>103.554</v>
      </c>
      <c r="H1895">
        <v>19</v>
      </c>
      <c r="I1895">
        <v>44</v>
      </c>
      <c r="J1895" t="s">
        <v>10763</v>
      </c>
    </row>
    <row r="1896" spans="1:10" x14ac:dyDescent="0.3">
      <c r="A1896">
        <v>8724590445</v>
      </c>
      <c r="B1896">
        <v>741341</v>
      </c>
      <c r="C1896">
        <v>1</v>
      </c>
      <c r="D1896">
        <v>923.84</v>
      </c>
      <c r="E1896">
        <v>923.84</v>
      </c>
      <c r="F1896">
        <v>0.2</v>
      </c>
      <c r="G1896">
        <v>184.768</v>
      </c>
      <c r="H1896">
        <v>11</v>
      </c>
      <c r="I1896">
        <v>15</v>
      </c>
      <c r="J1896" t="s">
        <v>10763</v>
      </c>
    </row>
    <row r="1897" spans="1:10" x14ac:dyDescent="0.3">
      <c r="A1897">
        <v>5648212121</v>
      </c>
      <c r="B1897">
        <v>41853</v>
      </c>
      <c r="C1897">
        <v>1</v>
      </c>
      <c r="D1897">
        <v>910.44</v>
      </c>
      <c r="E1897">
        <v>910.44</v>
      </c>
      <c r="F1897">
        <v>0.2</v>
      </c>
      <c r="G1897">
        <v>182.08799999999999</v>
      </c>
      <c r="H1897">
        <v>16</v>
      </c>
      <c r="I1897">
        <v>14</v>
      </c>
      <c r="J1897" t="s">
        <v>10763</v>
      </c>
    </row>
    <row r="1898" spans="1:10" x14ac:dyDescent="0.3">
      <c r="A1898">
        <v>5222812863</v>
      </c>
      <c r="B1898">
        <v>451812</v>
      </c>
      <c r="C1898">
        <v>1</v>
      </c>
      <c r="D1898">
        <v>530.85</v>
      </c>
      <c r="E1898">
        <v>530.85</v>
      </c>
      <c r="F1898">
        <v>0.2</v>
      </c>
      <c r="G1898">
        <v>106.17</v>
      </c>
      <c r="H1898">
        <v>19</v>
      </c>
      <c r="I1898">
        <v>18</v>
      </c>
      <c r="J1898" t="s">
        <v>10763</v>
      </c>
    </row>
    <row r="1899" spans="1:10" x14ac:dyDescent="0.3">
      <c r="A1899">
        <v>139417019</v>
      </c>
      <c r="B1899">
        <v>992178</v>
      </c>
      <c r="C1899">
        <v>1</v>
      </c>
      <c r="D1899">
        <v>632.42999999999995</v>
      </c>
      <c r="E1899">
        <v>632.42999999999995</v>
      </c>
      <c r="F1899">
        <v>0.2</v>
      </c>
      <c r="G1899">
        <v>126.486</v>
      </c>
      <c r="H1899">
        <v>12</v>
      </c>
      <c r="I1899">
        <v>17</v>
      </c>
      <c r="J1899" t="s">
        <v>10763</v>
      </c>
    </row>
    <row r="1900" spans="1:10" x14ac:dyDescent="0.3">
      <c r="A1900">
        <v>2914506024</v>
      </c>
      <c r="B1900">
        <v>274207</v>
      </c>
      <c r="C1900">
        <v>1</v>
      </c>
      <c r="D1900">
        <v>328.51</v>
      </c>
      <c r="E1900">
        <v>328.51</v>
      </c>
      <c r="F1900">
        <v>0.2</v>
      </c>
      <c r="G1900">
        <v>65.701999999999998</v>
      </c>
      <c r="H1900">
        <v>13</v>
      </c>
      <c r="I1900">
        <v>10</v>
      </c>
      <c r="J1900" t="s">
        <v>10763</v>
      </c>
    </row>
    <row r="1901" spans="1:10" x14ac:dyDescent="0.3">
      <c r="A1901">
        <v>1257568604</v>
      </c>
      <c r="B1901">
        <v>839170</v>
      </c>
      <c r="C1901">
        <v>1</v>
      </c>
      <c r="D1901">
        <v>481.63</v>
      </c>
      <c r="E1901">
        <v>481.63</v>
      </c>
      <c r="F1901">
        <v>0.2</v>
      </c>
      <c r="G1901">
        <v>96.325999999999993</v>
      </c>
      <c r="H1901">
        <v>10</v>
      </c>
      <c r="I1901">
        <v>11</v>
      </c>
      <c r="J1901" t="s">
        <v>10763</v>
      </c>
    </row>
    <row r="1902" spans="1:10" x14ac:dyDescent="0.3">
      <c r="A1902">
        <v>8105823343</v>
      </c>
      <c r="B1902">
        <v>56589</v>
      </c>
      <c r="C1902">
        <v>1</v>
      </c>
      <c r="D1902">
        <v>517.77</v>
      </c>
      <c r="E1902">
        <v>517.77</v>
      </c>
      <c r="F1902">
        <v>0.2</v>
      </c>
      <c r="G1902">
        <v>103.554</v>
      </c>
      <c r="H1902">
        <v>15</v>
      </c>
      <c r="I1902">
        <v>33</v>
      </c>
      <c r="J1902" t="s">
        <v>10763</v>
      </c>
    </row>
    <row r="1903" spans="1:10" x14ac:dyDescent="0.3">
      <c r="A1903">
        <v>705203916</v>
      </c>
      <c r="B1903">
        <v>89084</v>
      </c>
      <c r="C1903">
        <v>1</v>
      </c>
      <c r="D1903">
        <v>598.83000000000004</v>
      </c>
      <c r="E1903">
        <v>598.83000000000004</v>
      </c>
      <c r="F1903">
        <v>0.2</v>
      </c>
      <c r="G1903">
        <v>119.76600000000001</v>
      </c>
      <c r="H1903">
        <v>15</v>
      </c>
      <c r="I1903">
        <v>25</v>
      </c>
      <c r="J1903" t="s">
        <v>10763</v>
      </c>
    </row>
    <row r="1904" spans="1:10" x14ac:dyDescent="0.3">
      <c r="A1904">
        <v>343479370</v>
      </c>
      <c r="B1904">
        <v>566052</v>
      </c>
      <c r="C1904">
        <v>1</v>
      </c>
      <c r="D1904">
        <v>87.3</v>
      </c>
      <c r="E1904">
        <v>87.3</v>
      </c>
      <c r="F1904">
        <v>0.2</v>
      </c>
      <c r="G1904">
        <v>17.46</v>
      </c>
      <c r="H1904">
        <v>20</v>
      </c>
      <c r="I1904">
        <v>24</v>
      </c>
      <c r="J1904" t="s">
        <v>10763</v>
      </c>
    </row>
    <row r="1905" spans="1:10" x14ac:dyDescent="0.3">
      <c r="A1905">
        <v>6735843326</v>
      </c>
      <c r="B1905">
        <v>992178</v>
      </c>
      <c r="C1905">
        <v>1</v>
      </c>
      <c r="D1905">
        <v>632.42999999999995</v>
      </c>
      <c r="E1905">
        <v>632.42999999999995</v>
      </c>
      <c r="F1905">
        <v>0.2</v>
      </c>
      <c r="G1905">
        <v>126.486</v>
      </c>
      <c r="H1905">
        <v>12</v>
      </c>
      <c r="I1905">
        <v>19</v>
      </c>
      <c r="J1905" t="s">
        <v>10763</v>
      </c>
    </row>
    <row r="1906" spans="1:10" x14ac:dyDescent="0.3">
      <c r="A1906">
        <v>5397640599</v>
      </c>
      <c r="B1906">
        <v>89084</v>
      </c>
      <c r="C1906">
        <v>1</v>
      </c>
      <c r="D1906">
        <v>598.83000000000004</v>
      </c>
      <c r="E1906">
        <v>598.83000000000004</v>
      </c>
      <c r="F1906">
        <v>0.2</v>
      </c>
      <c r="G1906">
        <v>119.76600000000001</v>
      </c>
      <c r="H1906">
        <v>12</v>
      </c>
      <c r="I1906">
        <v>15</v>
      </c>
      <c r="J1906" t="s">
        <v>10763</v>
      </c>
    </row>
    <row r="1907" spans="1:10" x14ac:dyDescent="0.3">
      <c r="A1907">
        <v>6331115638</v>
      </c>
      <c r="B1907">
        <v>298985</v>
      </c>
      <c r="C1907">
        <v>1</v>
      </c>
      <c r="D1907">
        <v>183.76</v>
      </c>
      <c r="E1907">
        <v>183.76</v>
      </c>
      <c r="F1907">
        <v>0.2</v>
      </c>
      <c r="G1907">
        <v>36.752000000000002</v>
      </c>
      <c r="H1907">
        <v>12</v>
      </c>
      <c r="I1907">
        <v>7</v>
      </c>
      <c r="J1907" t="s">
        <v>10763</v>
      </c>
    </row>
    <row r="1908" spans="1:10" x14ac:dyDescent="0.3">
      <c r="A1908">
        <v>6788500162</v>
      </c>
      <c r="B1908">
        <v>677169</v>
      </c>
      <c r="C1908">
        <v>1</v>
      </c>
      <c r="D1908">
        <v>261.02999999999997</v>
      </c>
      <c r="E1908">
        <v>261.02999999999997</v>
      </c>
      <c r="F1908">
        <v>0.2</v>
      </c>
      <c r="G1908">
        <v>52.206000000000003</v>
      </c>
      <c r="H1908">
        <v>10</v>
      </c>
      <c r="I1908">
        <v>23</v>
      </c>
      <c r="J1908" t="s">
        <v>10763</v>
      </c>
    </row>
    <row r="1909" spans="1:10" x14ac:dyDescent="0.3">
      <c r="A1909">
        <v>2166421384</v>
      </c>
      <c r="B1909">
        <v>41853</v>
      </c>
      <c r="C1909">
        <v>1</v>
      </c>
      <c r="D1909">
        <v>910.44</v>
      </c>
      <c r="E1909">
        <v>910.44</v>
      </c>
      <c r="F1909">
        <v>0.2</v>
      </c>
      <c r="G1909">
        <v>182.08799999999999</v>
      </c>
      <c r="H1909">
        <v>12</v>
      </c>
      <c r="I1909">
        <v>20</v>
      </c>
      <c r="J1909" t="s">
        <v>10763</v>
      </c>
    </row>
    <row r="1910" spans="1:10" x14ac:dyDescent="0.3">
      <c r="A1910">
        <v>6376147802</v>
      </c>
      <c r="B1910">
        <v>799952</v>
      </c>
      <c r="C1910">
        <v>1</v>
      </c>
      <c r="D1910">
        <v>922.64</v>
      </c>
      <c r="E1910">
        <v>922.64</v>
      </c>
      <c r="F1910">
        <v>0.2</v>
      </c>
      <c r="G1910">
        <v>184.52799999999999</v>
      </c>
      <c r="H1910">
        <v>13</v>
      </c>
      <c r="I1910">
        <v>27</v>
      </c>
      <c r="J1910" t="s">
        <v>10763</v>
      </c>
    </row>
    <row r="1911" spans="1:10" x14ac:dyDescent="0.3">
      <c r="A1911">
        <v>7634516705</v>
      </c>
      <c r="B1911">
        <v>154179</v>
      </c>
      <c r="C1911">
        <v>1</v>
      </c>
      <c r="D1911">
        <v>582.87</v>
      </c>
      <c r="E1911">
        <v>582.87</v>
      </c>
      <c r="F1911">
        <v>0.2</v>
      </c>
      <c r="G1911">
        <v>116.574</v>
      </c>
      <c r="H1911">
        <v>17</v>
      </c>
      <c r="I1911">
        <v>22</v>
      </c>
      <c r="J1911" t="s">
        <v>10763</v>
      </c>
    </row>
    <row r="1912" spans="1:10" x14ac:dyDescent="0.3">
      <c r="A1912">
        <v>6541281594</v>
      </c>
      <c r="B1912">
        <v>26060</v>
      </c>
      <c r="C1912">
        <v>1</v>
      </c>
      <c r="D1912">
        <v>342.94</v>
      </c>
      <c r="E1912">
        <v>342.94</v>
      </c>
      <c r="F1912">
        <v>0.2</v>
      </c>
      <c r="G1912">
        <v>68.587999999999994</v>
      </c>
      <c r="H1912">
        <v>12</v>
      </c>
      <c r="I1912">
        <v>22</v>
      </c>
      <c r="J1912" t="s">
        <v>10763</v>
      </c>
    </row>
    <row r="1913" spans="1:10" x14ac:dyDescent="0.3">
      <c r="A1913">
        <v>3111414152</v>
      </c>
      <c r="B1913">
        <v>587645</v>
      </c>
      <c r="C1913">
        <v>1</v>
      </c>
      <c r="D1913">
        <v>801.81</v>
      </c>
      <c r="E1913">
        <v>801.81</v>
      </c>
      <c r="F1913">
        <v>0.2</v>
      </c>
      <c r="G1913">
        <v>160.36199999999999</v>
      </c>
      <c r="H1913">
        <v>15</v>
      </c>
      <c r="I1913">
        <v>13</v>
      </c>
      <c r="J1913" t="s">
        <v>10763</v>
      </c>
    </row>
    <row r="1914" spans="1:10" x14ac:dyDescent="0.3">
      <c r="A1914">
        <v>637100019</v>
      </c>
      <c r="B1914">
        <v>677169</v>
      </c>
      <c r="C1914">
        <v>1</v>
      </c>
      <c r="D1914">
        <v>261.02999999999997</v>
      </c>
      <c r="E1914">
        <v>261.02999999999997</v>
      </c>
      <c r="F1914">
        <v>0.2</v>
      </c>
      <c r="G1914">
        <v>52.206000000000003</v>
      </c>
      <c r="H1914">
        <v>14</v>
      </c>
      <c r="I1914">
        <v>16</v>
      </c>
      <c r="J1914" t="s">
        <v>10763</v>
      </c>
    </row>
    <row r="1915" spans="1:10" x14ac:dyDescent="0.3">
      <c r="A1915">
        <v>7456088789</v>
      </c>
      <c r="B1915">
        <v>799952</v>
      </c>
      <c r="C1915">
        <v>1</v>
      </c>
      <c r="D1915">
        <v>922.64</v>
      </c>
      <c r="E1915">
        <v>922.64</v>
      </c>
      <c r="F1915">
        <v>0.2</v>
      </c>
      <c r="G1915">
        <v>184.52799999999999</v>
      </c>
      <c r="H1915">
        <v>15</v>
      </c>
      <c r="I1915">
        <v>20</v>
      </c>
      <c r="J1915" t="s">
        <v>10763</v>
      </c>
    </row>
    <row r="1916" spans="1:10" x14ac:dyDescent="0.3">
      <c r="A1916">
        <v>3270559373</v>
      </c>
      <c r="B1916">
        <v>382511</v>
      </c>
      <c r="C1916">
        <v>1</v>
      </c>
      <c r="D1916">
        <v>702.54</v>
      </c>
      <c r="E1916">
        <v>702.54</v>
      </c>
      <c r="F1916">
        <v>0.2</v>
      </c>
      <c r="G1916">
        <v>140.50800000000001</v>
      </c>
      <c r="H1916">
        <v>20</v>
      </c>
      <c r="I1916">
        <v>26</v>
      </c>
      <c r="J1916" t="s">
        <v>10763</v>
      </c>
    </row>
    <row r="1917" spans="1:10" x14ac:dyDescent="0.3">
      <c r="A1917">
        <v>1564040362</v>
      </c>
      <c r="B1917">
        <v>217710</v>
      </c>
      <c r="C1917">
        <v>1</v>
      </c>
      <c r="D1917">
        <v>58.59</v>
      </c>
      <c r="E1917">
        <v>58.59</v>
      </c>
      <c r="F1917">
        <v>0.2</v>
      </c>
      <c r="G1917">
        <v>11.718</v>
      </c>
      <c r="H1917">
        <v>12</v>
      </c>
      <c r="I1917">
        <v>9</v>
      </c>
      <c r="J1917" t="s">
        <v>10763</v>
      </c>
    </row>
    <row r="1918" spans="1:10" x14ac:dyDescent="0.3">
      <c r="A1918">
        <v>443178123</v>
      </c>
      <c r="B1918">
        <v>587645</v>
      </c>
      <c r="C1918">
        <v>1</v>
      </c>
      <c r="D1918">
        <v>801.81</v>
      </c>
      <c r="E1918">
        <v>801.81</v>
      </c>
      <c r="F1918">
        <v>0.2</v>
      </c>
      <c r="G1918">
        <v>160.36199999999999</v>
      </c>
      <c r="H1918">
        <v>12</v>
      </c>
      <c r="I1918">
        <v>18</v>
      </c>
      <c r="J1918" t="s">
        <v>10763</v>
      </c>
    </row>
    <row r="1919" spans="1:10" x14ac:dyDescent="0.3">
      <c r="A1919">
        <v>5080943123</v>
      </c>
      <c r="B1919">
        <v>15314</v>
      </c>
      <c r="C1919">
        <v>1</v>
      </c>
      <c r="D1919">
        <v>578.85</v>
      </c>
      <c r="E1919">
        <v>578.85</v>
      </c>
      <c r="F1919">
        <v>0.2</v>
      </c>
      <c r="G1919">
        <v>115.77</v>
      </c>
      <c r="H1919">
        <v>19</v>
      </c>
      <c r="I1919">
        <v>40</v>
      </c>
      <c r="J1919" t="s">
        <v>10763</v>
      </c>
    </row>
    <row r="1920" spans="1:10" x14ac:dyDescent="0.3">
      <c r="A1920">
        <v>9228072842</v>
      </c>
      <c r="B1920">
        <v>883013</v>
      </c>
      <c r="C1920">
        <v>1</v>
      </c>
      <c r="D1920">
        <v>989.88</v>
      </c>
      <c r="E1920">
        <v>989.88</v>
      </c>
      <c r="F1920">
        <v>0.2</v>
      </c>
      <c r="G1920">
        <v>197.976</v>
      </c>
      <c r="H1920">
        <v>16</v>
      </c>
      <c r="I1920">
        <v>21</v>
      </c>
      <c r="J1920" t="s">
        <v>10763</v>
      </c>
    </row>
    <row r="1921" spans="1:10" x14ac:dyDescent="0.3">
      <c r="A1921">
        <v>605779703</v>
      </c>
      <c r="B1921">
        <v>888807</v>
      </c>
      <c r="C1921">
        <v>1</v>
      </c>
      <c r="D1921">
        <v>230.58</v>
      </c>
      <c r="E1921">
        <v>230.58</v>
      </c>
      <c r="F1921">
        <v>0.2</v>
      </c>
      <c r="G1921">
        <v>46.116</v>
      </c>
      <c r="H1921">
        <v>17</v>
      </c>
      <c r="I1921">
        <v>14</v>
      </c>
      <c r="J1921" t="s">
        <v>10763</v>
      </c>
    </row>
    <row r="1922" spans="1:10" x14ac:dyDescent="0.3">
      <c r="A1922">
        <v>6567129123</v>
      </c>
      <c r="B1922">
        <v>891833</v>
      </c>
      <c r="C1922">
        <v>1</v>
      </c>
      <c r="D1922">
        <v>493.19</v>
      </c>
      <c r="E1922">
        <v>493.19</v>
      </c>
      <c r="F1922">
        <v>0.2</v>
      </c>
      <c r="G1922">
        <v>98.638000000000005</v>
      </c>
      <c r="H1922">
        <v>13</v>
      </c>
      <c r="I1922">
        <v>18</v>
      </c>
      <c r="J1922" t="s">
        <v>10763</v>
      </c>
    </row>
    <row r="1923" spans="1:10" x14ac:dyDescent="0.3">
      <c r="A1923">
        <v>7722059222</v>
      </c>
      <c r="B1923">
        <v>888807</v>
      </c>
      <c r="C1923">
        <v>1</v>
      </c>
      <c r="D1923">
        <v>230.58</v>
      </c>
      <c r="E1923">
        <v>230.58</v>
      </c>
      <c r="F1923">
        <v>0.2</v>
      </c>
      <c r="G1923">
        <v>46.116</v>
      </c>
      <c r="H1923">
        <v>14</v>
      </c>
      <c r="I1923">
        <v>29</v>
      </c>
      <c r="J1923" t="s">
        <v>10763</v>
      </c>
    </row>
    <row r="1924" spans="1:10" x14ac:dyDescent="0.3">
      <c r="A1924">
        <v>4212894712</v>
      </c>
      <c r="B1924">
        <v>883013</v>
      </c>
      <c r="C1924">
        <v>1</v>
      </c>
      <c r="D1924">
        <v>989.88</v>
      </c>
      <c r="E1924">
        <v>989.88</v>
      </c>
      <c r="F1924">
        <v>0.2</v>
      </c>
      <c r="G1924">
        <v>197.976</v>
      </c>
      <c r="H1924">
        <v>15</v>
      </c>
      <c r="I1924">
        <v>17</v>
      </c>
      <c r="J1924" t="s">
        <v>10763</v>
      </c>
    </row>
    <row r="1925" spans="1:10" x14ac:dyDescent="0.3">
      <c r="A1925">
        <v>7899569162</v>
      </c>
      <c r="B1925">
        <v>500633</v>
      </c>
      <c r="C1925">
        <v>1</v>
      </c>
      <c r="D1925">
        <v>154.5</v>
      </c>
      <c r="E1925">
        <v>154.5</v>
      </c>
      <c r="F1925">
        <v>0.2</v>
      </c>
      <c r="G1925">
        <v>30.9</v>
      </c>
      <c r="H1925">
        <v>14</v>
      </c>
      <c r="I1925">
        <v>21</v>
      </c>
      <c r="J1925" t="s">
        <v>10763</v>
      </c>
    </row>
    <row r="1926" spans="1:10" x14ac:dyDescent="0.3">
      <c r="A1926">
        <v>9622488249</v>
      </c>
      <c r="B1926">
        <v>837480</v>
      </c>
      <c r="C1926">
        <v>1</v>
      </c>
      <c r="D1926">
        <v>217.4</v>
      </c>
      <c r="E1926">
        <v>217.4</v>
      </c>
      <c r="F1926">
        <v>0.2</v>
      </c>
      <c r="G1926">
        <v>43.48</v>
      </c>
      <c r="H1926">
        <v>12</v>
      </c>
      <c r="I1926">
        <v>16</v>
      </c>
      <c r="J1926" t="s">
        <v>10763</v>
      </c>
    </row>
    <row r="1927" spans="1:10" x14ac:dyDescent="0.3">
      <c r="A1927">
        <v>5461546808</v>
      </c>
      <c r="B1927">
        <v>673058</v>
      </c>
      <c r="C1927">
        <v>1</v>
      </c>
      <c r="D1927">
        <v>765.76</v>
      </c>
      <c r="E1927">
        <v>765.76</v>
      </c>
      <c r="F1927">
        <v>0.2</v>
      </c>
      <c r="G1927">
        <v>153.15199999999999</v>
      </c>
      <c r="H1927">
        <v>12</v>
      </c>
      <c r="I1927">
        <v>36</v>
      </c>
      <c r="J1927" t="s">
        <v>10763</v>
      </c>
    </row>
    <row r="1928" spans="1:10" x14ac:dyDescent="0.3">
      <c r="A1928">
        <v>5015358514</v>
      </c>
      <c r="B1928">
        <v>891833</v>
      </c>
      <c r="C1928">
        <v>1</v>
      </c>
      <c r="D1928">
        <v>493.19</v>
      </c>
      <c r="E1928">
        <v>493.19</v>
      </c>
      <c r="F1928">
        <v>0.2</v>
      </c>
      <c r="G1928">
        <v>98.638000000000005</v>
      </c>
      <c r="H1928">
        <v>14</v>
      </c>
      <c r="I1928">
        <v>15</v>
      </c>
      <c r="J1928" t="s">
        <v>10763</v>
      </c>
    </row>
    <row r="1929" spans="1:10" x14ac:dyDescent="0.3">
      <c r="A1929">
        <v>1111747100</v>
      </c>
      <c r="B1929">
        <v>677169</v>
      </c>
      <c r="C1929">
        <v>1</v>
      </c>
      <c r="D1929">
        <v>261.02999999999997</v>
      </c>
      <c r="E1929">
        <v>261.02999999999997</v>
      </c>
      <c r="F1929">
        <v>0.2</v>
      </c>
      <c r="G1929">
        <v>52.206000000000003</v>
      </c>
      <c r="H1929">
        <v>13</v>
      </c>
      <c r="I1929">
        <v>16</v>
      </c>
      <c r="J1929" t="s">
        <v>10763</v>
      </c>
    </row>
    <row r="1930" spans="1:10" x14ac:dyDescent="0.3">
      <c r="A1930">
        <v>1254907139</v>
      </c>
      <c r="B1930">
        <v>183929</v>
      </c>
      <c r="C1930">
        <v>1</v>
      </c>
      <c r="D1930">
        <v>738.74</v>
      </c>
      <c r="E1930">
        <v>738.74</v>
      </c>
      <c r="F1930">
        <v>0.2</v>
      </c>
      <c r="G1930">
        <v>147.74799999999999</v>
      </c>
      <c r="H1930">
        <v>10</v>
      </c>
      <c r="I1930">
        <v>14</v>
      </c>
      <c r="J1930" t="s">
        <v>10763</v>
      </c>
    </row>
    <row r="1931" spans="1:10" x14ac:dyDescent="0.3">
      <c r="A1931">
        <v>8884350133</v>
      </c>
      <c r="B1931">
        <v>851978</v>
      </c>
      <c r="C1931">
        <v>1</v>
      </c>
      <c r="D1931">
        <v>715.72</v>
      </c>
      <c r="E1931">
        <v>715.72</v>
      </c>
      <c r="F1931">
        <v>0.2</v>
      </c>
      <c r="G1931">
        <v>143.14400000000001</v>
      </c>
      <c r="H1931">
        <v>12</v>
      </c>
      <c r="I1931">
        <v>14</v>
      </c>
      <c r="J1931" t="s">
        <v>10763</v>
      </c>
    </row>
    <row r="1932" spans="1:10" x14ac:dyDescent="0.3">
      <c r="A1932">
        <v>6593510732</v>
      </c>
      <c r="B1932">
        <v>741341</v>
      </c>
      <c r="C1932">
        <v>1</v>
      </c>
      <c r="D1932">
        <v>923.84</v>
      </c>
      <c r="E1932">
        <v>923.84</v>
      </c>
      <c r="F1932">
        <v>0.2</v>
      </c>
      <c r="G1932">
        <v>184.768</v>
      </c>
      <c r="H1932">
        <v>14</v>
      </c>
      <c r="I1932">
        <v>25</v>
      </c>
      <c r="J1932" t="s">
        <v>10763</v>
      </c>
    </row>
    <row r="1933" spans="1:10" x14ac:dyDescent="0.3">
      <c r="A1933">
        <v>7655293952</v>
      </c>
      <c r="B1933">
        <v>337168</v>
      </c>
      <c r="C1933">
        <v>1</v>
      </c>
      <c r="D1933">
        <v>545.49</v>
      </c>
      <c r="E1933">
        <v>545.49</v>
      </c>
      <c r="F1933">
        <v>0.2</v>
      </c>
      <c r="G1933">
        <v>109.098</v>
      </c>
      <c r="H1933">
        <v>13</v>
      </c>
      <c r="I1933">
        <v>17</v>
      </c>
      <c r="J1933" t="s">
        <v>10763</v>
      </c>
    </row>
    <row r="1934" spans="1:10" x14ac:dyDescent="0.3">
      <c r="A1934">
        <v>5153146875</v>
      </c>
      <c r="B1934">
        <v>677169</v>
      </c>
      <c r="C1934">
        <v>1</v>
      </c>
      <c r="D1934">
        <v>261.02999999999997</v>
      </c>
      <c r="E1934">
        <v>261.02999999999997</v>
      </c>
      <c r="F1934">
        <v>0.2</v>
      </c>
      <c r="G1934">
        <v>52.206000000000003</v>
      </c>
      <c r="H1934">
        <v>19</v>
      </c>
      <c r="I1934">
        <v>28</v>
      </c>
      <c r="J1934" t="s">
        <v>10763</v>
      </c>
    </row>
    <row r="1935" spans="1:10" x14ac:dyDescent="0.3">
      <c r="A1935">
        <v>3883638432</v>
      </c>
      <c r="B1935">
        <v>89084</v>
      </c>
      <c r="C1935">
        <v>1</v>
      </c>
      <c r="D1935">
        <v>598.83000000000004</v>
      </c>
      <c r="E1935">
        <v>598.83000000000004</v>
      </c>
      <c r="F1935">
        <v>0.2</v>
      </c>
      <c r="G1935">
        <v>119.76600000000001</v>
      </c>
      <c r="H1935">
        <v>10</v>
      </c>
      <c r="I1935">
        <v>36</v>
      </c>
      <c r="J1935" t="s">
        <v>10763</v>
      </c>
    </row>
    <row r="1936" spans="1:10" x14ac:dyDescent="0.3">
      <c r="A1936">
        <v>1732091066</v>
      </c>
      <c r="B1936">
        <v>851978</v>
      </c>
      <c r="C1936">
        <v>1</v>
      </c>
      <c r="D1936">
        <v>715.72</v>
      </c>
      <c r="E1936">
        <v>715.72</v>
      </c>
      <c r="F1936">
        <v>0.2</v>
      </c>
      <c r="G1936">
        <v>143.14400000000001</v>
      </c>
      <c r="H1936">
        <v>13</v>
      </c>
      <c r="I1936">
        <v>10</v>
      </c>
      <c r="J1936" t="s">
        <v>10763</v>
      </c>
    </row>
    <row r="1937" spans="1:10" x14ac:dyDescent="0.3">
      <c r="A1937">
        <v>7616458551</v>
      </c>
      <c r="B1937">
        <v>67197</v>
      </c>
      <c r="C1937">
        <v>1</v>
      </c>
      <c r="D1937">
        <v>552.20000000000005</v>
      </c>
      <c r="E1937">
        <v>552.20000000000005</v>
      </c>
      <c r="F1937">
        <v>0.2</v>
      </c>
      <c r="G1937">
        <v>110.44</v>
      </c>
      <c r="H1937">
        <v>10</v>
      </c>
      <c r="I1937">
        <v>23</v>
      </c>
      <c r="J1937" t="s">
        <v>10763</v>
      </c>
    </row>
    <row r="1938" spans="1:10" x14ac:dyDescent="0.3">
      <c r="A1938">
        <v>5912752928</v>
      </c>
      <c r="B1938">
        <v>833557</v>
      </c>
      <c r="C1938">
        <v>1</v>
      </c>
      <c r="D1938">
        <v>422.87</v>
      </c>
      <c r="E1938">
        <v>422.87</v>
      </c>
      <c r="F1938">
        <v>0.2</v>
      </c>
      <c r="G1938">
        <v>84.573999999999998</v>
      </c>
      <c r="H1938">
        <v>10</v>
      </c>
      <c r="I1938">
        <v>9</v>
      </c>
      <c r="J1938" t="s">
        <v>10763</v>
      </c>
    </row>
    <row r="1939" spans="1:10" x14ac:dyDescent="0.3">
      <c r="A1939">
        <v>935645101</v>
      </c>
      <c r="B1939">
        <v>677169</v>
      </c>
      <c r="C1939">
        <v>1</v>
      </c>
      <c r="D1939">
        <v>261.02999999999997</v>
      </c>
      <c r="E1939">
        <v>261.02999999999997</v>
      </c>
      <c r="F1939">
        <v>0.2</v>
      </c>
      <c r="G1939">
        <v>52.206000000000003</v>
      </c>
      <c r="H1939">
        <v>18</v>
      </c>
      <c r="I1939">
        <v>48</v>
      </c>
      <c r="J1939" t="s">
        <v>10763</v>
      </c>
    </row>
    <row r="1940" spans="1:10" x14ac:dyDescent="0.3">
      <c r="A1940">
        <v>7941755463</v>
      </c>
      <c r="B1940">
        <v>851978</v>
      </c>
      <c r="C1940">
        <v>1</v>
      </c>
      <c r="D1940">
        <v>715.72</v>
      </c>
      <c r="E1940">
        <v>715.72</v>
      </c>
      <c r="F1940">
        <v>0.2</v>
      </c>
      <c r="G1940">
        <v>143.14400000000001</v>
      </c>
      <c r="H1940">
        <v>16</v>
      </c>
      <c r="I1940">
        <v>19</v>
      </c>
      <c r="J1940" t="s">
        <v>10763</v>
      </c>
    </row>
    <row r="1941" spans="1:10" x14ac:dyDescent="0.3">
      <c r="A1941">
        <v>4540271027</v>
      </c>
      <c r="B1941">
        <v>257719</v>
      </c>
      <c r="C1941">
        <v>1</v>
      </c>
      <c r="D1941">
        <v>281.73</v>
      </c>
      <c r="E1941">
        <v>281.73</v>
      </c>
      <c r="F1941">
        <v>0.2</v>
      </c>
      <c r="G1941">
        <v>56.345999999999997</v>
      </c>
      <c r="H1941">
        <v>15</v>
      </c>
      <c r="I1941">
        <v>17</v>
      </c>
      <c r="J1941" t="s">
        <v>10763</v>
      </c>
    </row>
    <row r="1942" spans="1:10" x14ac:dyDescent="0.3">
      <c r="A1942">
        <v>8022168472</v>
      </c>
      <c r="B1942">
        <v>67197</v>
      </c>
      <c r="C1942">
        <v>1</v>
      </c>
      <c r="D1942">
        <v>552.20000000000005</v>
      </c>
      <c r="E1942">
        <v>552.20000000000005</v>
      </c>
      <c r="F1942">
        <v>0.2</v>
      </c>
      <c r="G1942">
        <v>110.44</v>
      </c>
      <c r="H1942">
        <v>19</v>
      </c>
      <c r="I1942">
        <v>27</v>
      </c>
      <c r="J1942" t="s">
        <v>10763</v>
      </c>
    </row>
    <row r="1943" spans="1:10" x14ac:dyDescent="0.3">
      <c r="A1943">
        <v>7022728237</v>
      </c>
      <c r="B1943">
        <v>455083</v>
      </c>
      <c r="C1943">
        <v>1</v>
      </c>
      <c r="D1943">
        <v>959.01</v>
      </c>
      <c r="E1943">
        <v>959.01</v>
      </c>
      <c r="F1943">
        <v>0.2</v>
      </c>
      <c r="G1943">
        <v>191.80199999999999</v>
      </c>
      <c r="H1943">
        <v>15</v>
      </c>
      <c r="I1943">
        <v>15</v>
      </c>
      <c r="J1943" t="s">
        <v>10763</v>
      </c>
    </row>
    <row r="1944" spans="1:10" x14ac:dyDescent="0.3">
      <c r="A1944">
        <v>3091360904</v>
      </c>
      <c r="B1944">
        <v>799459</v>
      </c>
      <c r="C1944">
        <v>1</v>
      </c>
      <c r="D1944">
        <v>852.02</v>
      </c>
      <c r="E1944">
        <v>852.02</v>
      </c>
      <c r="F1944">
        <v>0.2</v>
      </c>
      <c r="G1944">
        <v>170.404</v>
      </c>
      <c r="H1944">
        <v>16</v>
      </c>
      <c r="I1944">
        <v>16</v>
      </c>
      <c r="J1944" t="s">
        <v>10763</v>
      </c>
    </row>
    <row r="1945" spans="1:10" x14ac:dyDescent="0.3">
      <c r="A1945">
        <v>5780280518</v>
      </c>
      <c r="B1945">
        <v>883013</v>
      </c>
      <c r="C1945">
        <v>1</v>
      </c>
      <c r="D1945">
        <v>989.88</v>
      </c>
      <c r="E1945">
        <v>989.88</v>
      </c>
      <c r="F1945">
        <v>0.2</v>
      </c>
      <c r="G1945">
        <v>197.976</v>
      </c>
      <c r="H1945">
        <v>14</v>
      </c>
      <c r="I1945">
        <v>17</v>
      </c>
      <c r="J1945" t="s">
        <v>10763</v>
      </c>
    </row>
    <row r="1946" spans="1:10" x14ac:dyDescent="0.3">
      <c r="A1946">
        <v>7266772806</v>
      </c>
      <c r="B1946">
        <v>137909</v>
      </c>
      <c r="C1946">
        <v>1</v>
      </c>
      <c r="D1946">
        <v>864.3</v>
      </c>
      <c r="E1946">
        <v>864.3</v>
      </c>
      <c r="F1946">
        <v>0.2</v>
      </c>
      <c r="G1946">
        <v>172.86</v>
      </c>
      <c r="H1946">
        <v>14</v>
      </c>
      <c r="I1946">
        <v>18</v>
      </c>
      <c r="J1946" t="s">
        <v>10763</v>
      </c>
    </row>
    <row r="1947" spans="1:10" x14ac:dyDescent="0.3">
      <c r="A1947">
        <v>2411227007</v>
      </c>
      <c r="B1947">
        <v>337168</v>
      </c>
      <c r="C1947">
        <v>1</v>
      </c>
      <c r="D1947">
        <v>545.49</v>
      </c>
      <c r="E1947">
        <v>545.49</v>
      </c>
      <c r="F1947">
        <v>0.2</v>
      </c>
      <c r="G1947">
        <v>109.098</v>
      </c>
      <c r="H1947">
        <v>14</v>
      </c>
      <c r="I1947">
        <v>17</v>
      </c>
      <c r="J1947" t="s">
        <v>10763</v>
      </c>
    </row>
    <row r="1948" spans="1:10" x14ac:dyDescent="0.3">
      <c r="A1948">
        <v>4351744653</v>
      </c>
      <c r="B1948">
        <v>851978</v>
      </c>
      <c r="C1948">
        <v>1</v>
      </c>
      <c r="D1948">
        <v>715.72</v>
      </c>
      <c r="E1948">
        <v>715.72</v>
      </c>
      <c r="F1948">
        <v>0.2</v>
      </c>
      <c r="G1948">
        <v>143.14400000000001</v>
      </c>
      <c r="H1948">
        <v>16</v>
      </c>
      <c r="I1948">
        <v>35</v>
      </c>
      <c r="J1948" t="s">
        <v>10763</v>
      </c>
    </row>
    <row r="1949" spans="1:10" x14ac:dyDescent="0.3">
      <c r="A1949">
        <v>1745045814</v>
      </c>
      <c r="B1949">
        <v>677169</v>
      </c>
      <c r="C1949">
        <v>1</v>
      </c>
      <c r="D1949">
        <v>261.02999999999997</v>
      </c>
      <c r="E1949">
        <v>261.02999999999997</v>
      </c>
      <c r="F1949">
        <v>0.2</v>
      </c>
      <c r="G1949">
        <v>52.206000000000003</v>
      </c>
      <c r="H1949">
        <v>19</v>
      </c>
      <c r="I1949">
        <v>16</v>
      </c>
      <c r="J1949" t="s">
        <v>10763</v>
      </c>
    </row>
    <row r="1950" spans="1:10" x14ac:dyDescent="0.3">
      <c r="A1950">
        <v>6912676966</v>
      </c>
      <c r="B1950">
        <v>26060</v>
      </c>
      <c r="C1950">
        <v>1</v>
      </c>
      <c r="D1950">
        <v>342.94</v>
      </c>
      <c r="E1950">
        <v>342.94</v>
      </c>
      <c r="F1950">
        <v>0.2</v>
      </c>
      <c r="G1950">
        <v>68.587999999999994</v>
      </c>
      <c r="H1950">
        <v>16</v>
      </c>
      <c r="I1950">
        <v>16</v>
      </c>
      <c r="J1950" t="s">
        <v>10763</v>
      </c>
    </row>
    <row r="1951" spans="1:10" x14ac:dyDescent="0.3">
      <c r="A1951">
        <v>3209732414</v>
      </c>
      <c r="B1951">
        <v>264803</v>
      </c>
      <c r="C1951">
        <v>1</v>
      </c>
      <c r="D1951">
        <v>995.98</v>
      </c>
      <c r="E1951">
        <v>995.98</v>
      </c>
      <c r="F1951">
        <v>0.2</v>
      </c>
      <c r="G1951">
        <v>199.196</v>
      </c>
      <c r="H1951">
        <v>16</v>
      </c>
      <c r="I1951">
        <v>16</v>
      </c>
      <c r="J1951" t="s">
        <v>10763</v>
      </c>
    </row>
    <row r="1952" spans="1:10" x14ac:dyDescent="0.3">
      <c r="A1952">
        <v>5274039950</v>
      </c>
      <c r="B1952">
        <v>41853</v>
      </c>
      <c r="C1952">
        <v>1</v>
      </c>
      <c r="D1952">
        <v>910.44</v>
      </c>
      <c r="E1952">
        <v>910.44</v>
      </c>
      <c r="F1952">
        <v>0.2</v>
      </c>
      <c r="G1952">
        <v>182.08799999999999</v>
      </c>
      <c r="H1952">
        <v>14</v>
      </c>
      <c r="I1952">
        <v>11</v>
      </c>
      <c r="J1952" t="s">
        <v>10763</v>
      </c>
    </row>
    <row r="1953" spans="1:10" x14ac:dyDescent="0.3">
      <c r="A1953">
        <v>9830788650</v>
      </c>
      <c r="B1953">
        <v>587645</v>
      </c>
      <c r="C1953">
        <v>1</v>
      </c>
      <c r="D1953">
        <v>801.81</v>
      </c>
      <c r="E1953">
        <v>801.81</v>
      </c>
      <c r="F1953">
        <v>0.2</v>
      </c>
      <c r="G1953">
        <v>160.36199999999999</v>
      </c>
      <c r="H1953">
        <v>17</v>
      </c>
      <c r="I1953">
        <v>22</v>
      </c>
      <c r="J1953" t="s">
        <v>10763</v>
      </c>
    </row>
    <row r="1954" spans="1:10" x14ac:dyDescent="0.3">
      <c r="A1954">
        <v>992895707</v>
      </c>
      <c r="B1954">
        <v>324809</v>
      </c>
      <c r="C1954">
        <v>1</v>
      </c>
      <c r="D1954">
        <v>608</v>
      </c>
      <c r="E1954">
        <v>608</v>
      </c>
      <c r="F1954">
        <v>0.2</v>
      </c>
      <c r="G1954">
        <v>121.6</v>
      </c>
      <c r="H1954">
        <v>11</v>
      </c>
      <c r="I1954">
        <v>17</v>
      </c>
      <c r="J1954" t="s">
        <v>10763</v>
      </c>
    </row>
    <row r="1955" spans="1:10" x14ac:dyDescent="0.3">
      <c r="A1955">
        <v>7375057413</v>
      </c>
      <c r="B1955">
        <v>237083</v>
      </c>
      <c r="C1955">
        <v>1</v>
      </c>
      <c r="D1955">
        <v>577.13</v>
      </c>
      <c r="E1955">
        <v>577.13</v>
      </c>
      <c r="F1955">
        <v>0.2</v>
      </c>
      <c r="G1955">
        <v>115.426</v>
      </c>
      <c r="H1955">
        <v>10</v>
      </c>
      <c r="I1955">
        <v>19</v>
      </c>
      <c r="J1955" t="s">
        <v>10763</v>
      </c>
    </row>
    <row r="1956" spans="1:10" x14ac:dyDescent="0.3">
      <c r="A1956">
        <v>7786002894</v>
      </c>
      <c r="B1956">
        <v>237083</v>
      </c>
      <c r="C1956">
        <v>1</v>
      </c>
      <c r="D1956">
        <v>577.13</v>
      </c>
      <c r="E1956">
        <v>577.13</v>
      </c>
      <c r="F1956">
        <v>0.2</v>
      </c>
      <c r="G1956">
        <v>115.426</v>
      </c>
      <c r="H1956">
        <v>10</v>
      </c>
      <c r="I1956">
        <v>16</v>
      </c>
      <c r="J1956" t="s">
        <v>10763</v>
      </c>
    </row>
    <row r="1957" spans="1:10" x14ac:dyDescent="0.3">
      <c r="A1957">
        <v>5263181887</v>
      </c>
      <c r="B1957">
        <v>264803</v>
      </c>
      <c r="C1957">
        <v>1</v>
      </c>
      <c r="D1957">
        <v>995.98</v>
      </c>
      <c r="E1957">
        <v>995.98</v>
      </c>
      <c r="F1957">
        <v>0.2</v>
      </c>
      <c r="G1957">
        <v>199.196</v>
      </c>
      <c r="H1957">
        <v>13</v>
      </c>
      <c r="I1957">
        <v>18</v>
      </c>
      <c r="J1957" t="s">
        <v>10763</v>
      </c>
    </row>
    <row r="1958" spans="1:10" x14ac:dyDescent="0.3">
      <c r="A1958">
        <v>2369121788</v>
      </c>
      <c r="B1958">
        <v>444361</v>
      </c>
      <c r="C1958">
        <v>1</v>
      </c>
      <c r="D1958">
        <v>822.63</v>
      </c>
      <c r="E1958">
        <v>822.63</v>
      </c>
      <c r="F1958">
        <v>0.2</v>
      </c>
      <c r="G1958">
        <v>164.52600000000001</v>
      </c>
      <c r="H1958">
        <v>19</v>
      </c>
      <c r="I1958">
        <v>23</v>
      </c>
      <c r="J1958" t="s">
        <v>10763</v>
      </c>
    </row>
    <row r="1959" spans="1:10" x14ac:dyDescent="0.3">
      <c r="A1959">
        <v>3675914158</v>
      </c>
      <c r="B1959">
        <v>329351</v>
      </c>
      <c r="C1959">
        <v>1</v>
      </c>
      <c r="D1959">
        <v>310.87</v>
      </c>
      <c r="E1959">
        <v>310.87</v>
      </c>
      <c r="F1959">
        <v>0.2</v>
      </c>
      <c r="G1959">
        <v>62.173999999999999</v>
      </c>
      <c r="H1959">
        <v>11</v>
      </c>
      <c r="I1959">
        <v>24</v>
      </c>
      <c r="J1959" t="s">
        <v>10763</v>
      </c>
    </row>
    <row r="1960" spans="1:10" x14ac:dyDescent="0.3">
      <c r="A1960">
        <v>4749534376</v>
      </c>
      <c r="B1960">
        <v>566052</v>
      </c>
      <c r="C1960">
        <v>1</v>
      </c>
      <c r="D1960">
        <v>87.3</v>
      </c>
      <c r="E1960">
        <v>87.3</v>
      </c>
      <c r="F1960">
        <v>0.2</v>
      </c>
      <c r="G1960">
        <v>17.46</v>
      </c>
      <c r="H1960">
        <v>13</v>
      </c>
      <c r="I1960">
        <v>8</v>
      </c>
      <c r="J1960" t="s">
        <v>10763</v>
      </c>
    </row>
    <row r="1961" spans="1:10" x14ac:dyDescent="0.3">
      <c r="A1961">
        <v>2815855636</v>
      </c>
      <c r="B1961">
        <v>883013</v>
      </c>
      <c r="C1961">
        <v>1</v>
      </c>
      <c r="D1961">
        <v>989.88</v>
      </c>
      <c r="E1961">
        <v>989.88</v>
      </c>
      <c r="F1961">
        <v>0.2</v>
      </c>
      <c r="G1961">
        <v>197.976</v>
      </c>
      <c r="H1961">
        <v>15</v>
      </c>
      <c r="I1961">
        <v>18</v>
      </c>
      <c r="J1961" t="s">
        <v>10763</v>
      </c>
    </row>
    <row r="1962" spans="1:10" x14ac:dyDescent="0.3">
      <c r="A1962">
        <v>5623096090</v>
      </c>
      <c r="B1962">
        <v>237083</v>
      </c>
      <c r="C1962">
        <v>1</v>
      </c>
      <c r="D1962">
        <v>577.13</v>
      </c>
      <c r="E1962">
        <v>577.13</v>
      </c>
      <c r="F1962">
        <v>0.2</v>
      </c>
      <c r="G1962">
        <v>115.426</v>
      </c>
      <c r="H1962">
        <v>12</v>
      </c>
      <c r="I1962">
        <v>12</v>
      </c>
      <c r="J1962" t="s">
        <v>10763</v>
      </c>
    </row>
    <row r="1963" spans="1:10" x14ac:dyDescent="0.3">
      <c r="A1963">
        <v>1911276445</v>
      </c>
      <c r="B1963">
        <v>264803</v>
      </c>
      <c r="C1963">
        <v>1</v>
      </c>
      <c r="D1963">
        <v>995.98</v>
      </c>
      <c r="E1963">
        <v>995.98</v>
      </c>
      <c r="F1963">
        <v>0.2</v>
      </c>
      <c r="G1963">
        <v>199.196</v>
      </c>
      <c r="H1963">
        <v>10</v>
      </c>
      <c r="I1963">
        <v>22</v>
      </c>
      <c r="J1963" t="s">
        <v>10763</v>
      </c>
    </row>
    <row r="1964" spans="1:10" x14ac:dyDescent="0.3">
      <c r="A1964">
        <v>6457671753</v>
      </c>
      <c r="B1964">
        <v>382511</v>
      </c>
      <c r="C1964">
        <v>1</v>
      </c>
      <c r="D1964">
        <v>702.54</v>
      </c>
      <c r="E1964">
        <v>702.54</v>
      </c>
      <c r="F1964">
        <v>0.2</v>
      </c>
      <c r="G1964">
        <v>140.50800000000001</v>
      </c>
      <c r="H1964">
        <v>19</v>
      </c>
      <c r="I1964">
        <v>16</v>
      </c>
      <c r="J1964" t="s">
        <v>10763</v>
      </c>
    </row>
    <row r="1965" spans="1:10" x14ac:dyDescent="0.3">
      <c r="A1965">
        <v>2201201842</v>
      </c>
      <c r="B1965">
        <v>137909</v>
      </c>
      <c r="C1965">
        <v>1</v>
      </c>
      <c r="D1965">
        <v>864.3</v>
      </c>
      <c r="E1965">
        <v>864.3</v>
      </c>
      <c r="F1965">
        <v>0.2</v>
      </c>
      <c r="G1965">
        <v>172.86</v>
      </c>
      <c r="H1965">
        <v>16</v>
      </c>
      <c r="I1965">
        <v>11</v>
      </c>
      <c r="J1965" t="s">
        <v>10763</v>
      </c>
    </row>
    <row r="1966" spans="1:10" x14ac:dyDescent="0.3">
      <c r="A1966">
        <v>6844277478</v>
      </c>
      <c r="B1966">
        <v>376447</v>
      </c>
      <c r="C1966">
        <v>1</v>
      </c>
      <c r="D1966">
        <v>724.84</v>
      </c>
      <c r="E1966">
        <v>724.84</v>
      </c>
      <c r="F1966">
        <v>0.2</v>
      </c>
      <c r="G1966">
        <v>144.96799999999999</v>
      </c>
      <c r="H1966">
        <v>20</v>
      </c>
      <c r="I1966">
        <v>27</v>
      </c>
      <c r="J1966" t="s">
        <v>10763</v>
      </c>
    </row>
    <row r="1967" spans="1:10" x14ac:dyDescent="0.3">
      <c r="A1967">
        <v>9516720368</v>
      </c>
      <c r="B1967">
        <v>839170</v>
      </c>
      <c r="C1967">
        <v>1</v>
      </c>
      <c r="D1967">
        <v>481.63</v>
      </c>
      <c r="E1967">
        <v>481.63</v>
      </c>
      <c r="F1967">
        <v>0.2</v>
      </c>
      <c r="G1967">
        <v>96.325999999999993</v>
      </c>
      <c r="H1967">
        <v>13</v>
      </c>
      <c r="I1967">
        <v>14</v>
      </c>
      <c r="J1967" t="s">
        <v>10763</v>
      </c>
    </row>
    <row r="1968" spans="1:10" x14ac:dyDescent="0.3">
      <c r="A1968">
        <v>7921886899</v>
      </c>
      <c r="B1968">
        <v>673058</v>
      </c>
      <c r="C1968">
        <v>1</v>
      </c>
      <c r="D1968">
        <v>765.76</v>
      </c>
      <c r="E1968">
        <v>765.76</v>
      </c>
      <c r="F1968">
        <v>0.2</v>
      </c>
      <c r="G1968">
        <v>153.15199999999999</v>
      </c>
      <c r="H1968">
        <v>19</v>
      </c>
      <c r="I1968">
        <v>16</v>
      </c>
      <c r="J1968" t="s">
        <v>10763</v>
      </c>
    </row>
    <row r="1969" spans="1:10" x14ac:dyDescent="0.3">
      <c r="A1969">
        <v>9411421675</v>
      </c>
      <c r="B1969">
        <v>56589</v>
      </c>
      <c r="C1969">
        <v>1</v>
      </c>
      <c r="D1969">
        <v>517.77</v>
      </c>
      <c r="E1969">
        <v>517.77</v>
      </c>
      <c r="F1969">
        <v>0.2</v>
      </c>
      <c r="G1969">
        <v>103.554</v>
      </c>
      <c r="H1969">
        <v>13</v>
      </c>
      <c r="I1969">
        <v>16</v>
      </c>
      <c r="J1969" t="s">
        <v>10763</v>
      </c>
    </row>
    <row r="1970" spans="1:10" x14ac:dyDescent="0.3">
      <c r="A1970">
        <v>1041536174</v>
      </c>
      <c r="B1970">
        <v>89084</v>
      </c>
      <c r="C1970">
        <v>1</v>
      </c>
      <c r="D1970">
        <v>598.83000000000004</v>
      </c>
      <c r="E1970">
        <v>598.83000000000004</v>
      </c>
      <c r="F1970">
        <v>0.2</v>
      </c>
      <c r="G1970">
        <v>119.76600000000001</v>
      </c>
      <c r="H1970">
        <v>12</v>
      </c>
      <c r="I1970">
        <v>24</v>
      </c>
      <c r="J1970" t="s">
        <v>10763</v>
      </c>
    </row>
    <row r="1971" spans="1:10" x14ac:dyDescent="0.3">
      <c r="A1971">
        <v>1678557345</v>
      </c>
      <c r="B1971">
        <v>329351</v>
      </c>
      <c r="C1971">
        <v>1</v>
      </c>
      <c r="D1971">
        <v>310.87</v>
      </c>
      <c r="E1971">
        <v>310.87</v>
      </c>
      <c r="F1971">
        <v>0.2</v>
      </c>
      <c r="G1971">
        <v>62.173999999999999</v>
      </c>
      <c r="H1971">
        <v>15</v>
      </c>
      <c r="I1971">
        <v>15</v>
      </c>
      <c r="J1971" t="s">
        <v>10763</v>
      </c>
    </row>
    <row r="1972" spans="1:10" x14ac:dyDescent="0.3">
      <c r="A1972">
        <v>7110044004</v>
      </c>
      <c r="B1972">
        <v>298985</v>
      </c>
      <c r="C1972">
        <v>1</v>
      </c>
      <c r="D1972">
        <v>183.76</v>
      </c>
      <c r="E1972">
        <v>183.76</v>
      </c>
      <c r="F1972">
        <v>0.2</v>
      </c>
      <c r="G1972">
        <v>36.752000000000002</v>
      </c>
      <c r="H1972">
        <v>19</v>
      </c>
      <c r="I1972">
        <v>26</v>
      </c>
      <c r="J1972" t="s">
        <v>10763</v>
      </c>
    </row>
    <row r="1973" spans="1:10" x14ac:dyDescent="0.3">
      <c r="A1973">
        <v>655792395</v>
      </c>
      <c r="B1973">
        <v>798639</v>
      </c>
      <c r="C1973">
        <v>1</v>
      </c>
      <c r="D1973">
        <v>211.25</v>
      </c>
      <c r="E1973">
        <v>211.25</v>
      </c>
      <c r="F1973">
        <v>0.2</v>
      </c>
      <c r="G1973">
        <v>42.25</v>
      </c>
      <c r="H1973">
        <v>10</v>
      </c>
      <c r="I1973">
        <v>16</v>
      </c>
      <c r="J1973" t="s">
        <v>10763</v>
      </c>
    </row>
    <row r="1974" spans="1:10" x14ac:dyDescent="0.3">
      <c r="A1974">
        <v>5130246751</v>
      </c>
      <c r="B1974">
        <v>33797</v>
      </c>
      <c r="C1974">
        <v>1</v>
      </c>
      <c r="D1974">
        <v>888.12</v>
      </c>
      <c r="E1974">
        <v>888.12</v>
      </c>
      <c r="F1974">
        <v>0.2</v>
      </c>
      <c r="G1974">
        <v>177.624</v>
      </c>
      <c r="H1974">
        <v>17</v>
      </c>
      <c r="I1974">
        <v>13</v>
      </c>
      <c r="J1974" t="s">
        <v>10763</v>
      </c>
    </row>
    <row r="1975" spans="1:10" x14ac:dyDescent="0.3">
      <c r="A1975">
        <v>4112426763</v>
      </c>
      <c r="B1975">
        <v>41853</v>
      </c>
      <c r="C1975">
        <v>1</v>
      </c>
      <c r="D1975">
        <v>910.44</v>
      </c>
      <c r="E1975">
        <v>910.44</v>
      </c>
      <c r="F1975">
        <v>0.2</v>
      </c>
      <c r="G1975">
        <v>182.08799999999999</v>
      </c>
      <c r="H1975">
        <v>13</v>
      </c>
      <c r="I1975">
        <v>10</v>
      </c>
      <c r="J1975" t="s">
        <v>10763</v>
      </c>
    </row>
    <row r="1976" spans="1:10" x14ac:dyDescent="0.3">
      <c r="A1976">
        <v>1990946411</v>
      </c>
      <c r="B1976">
        <v>237083</v>
      </c>
      <c r="C1976">
        <v>1</v>
      </c>
      <c r="D1976">
        <v>577.13</v>
      </c>
      <c r="E1976">
        <v>577.13</v>
      </c>
      <c r="F1976">
        <v>0.2</v>
      </c>
      <c r="G1976">
        <v>115.426</v>
      </c>
      <c r="H1976">
        <v>16</v>
      </c>
      <c r="I1976">
        <v>13</v>
      </c>
      <c r="J1976" t="s">
        <v>10763</v>
      </c>
    </row>
    <row r="1977" spans="1:10" x14ac:dyDescent="0.3">
      <c r="A1977">
        <v>4494390731</v>
      </c>
      <c r="B1977">
        <v>714999</v>
      </c>
      <c r="C1977">
        <v>1</v>
      </c>
      <c r="D1977">
        <v>882.51</v>
      </c>
      <c r="E1977">
        <v>882.51</v>
      </c>
      <c r="F1977">
        <v>0.2</v>
      </c>
      <c r="G1977">
        <v>176.50200000000001</v>
      </c>
      <c r="H1977">
        <v>10</v>
      </c>
      <c r="I1977">
        <v>18</v>
      </c>
      <c r="J1977" t="s">
        <v>10763</v>
      </c>
    </row>
    <row r="1978" spans="1:10" x14ac:dyDescent="0.3">
      <c r="A1978">
        <v>1124359689</v>
      </c>
      <c r="B1978">
        <v>799952</v>
      </c>
      <c r="C1978">
        <v>1</v>
      </c>
      <c r="D1978">
        <v>922.64</v>
      </c>
      <c r="E1978">
        <v>922.64</v>
      </c>
      <c r="F1978">
        <v>0.2</v>
      </c>
      <c r="G1978">
        <v>184.52799999999999</v>
      </c>
      <c r="H1978">
        <v>15</v>
      </c>
      <c r="I1978">
        <v>28</v>
      </c>
      <c r="J1978" t="s">
        <v>10763</v>
      </c>
    </row>
    <row r="1979" spans="1:10" x14ac:dyDescent="0.3">
      <c r="A1979">
        <v>6735917931</v>
      </c>
      <c r="B1979">
        <v>264803</v>
      </c>
      <c r="C1979">
        <v>1</v>
      </c>
      <c r="D1979">
        <v>995.98</v>
      </c>
      <c r="E1979">
        <v>995.98</v>
      </c>
      <c r="F1979">
        <v>0.2</v>
      </c>
      <c r="G1979">
        <v>199.196</v>
      </c>
      <c r="H1979">
        <v>16</v>
      </c>
      <c r="I1979">
        <v>15</v>
      </c>
      <c r="J1979" t="s">
        <v>10763</v>
      </c>
    </row>
    <row r="1980" spans="1:10" x14ac:dyDescent="0.3">
      <c r="A1980">
        <v>6131680348</v>
      </c>
      <c r="B1980">
        <v>123983</v>
      </c>
      <c r="C1980">
        <v>1</v>
      </c>
      <c r="D1980">
        <v>785.67</v>
      </c>
      <c r="E1980">
        <v>785.67</v>
      </c>
      <c r="F1980">
        <v>0.2</v>
      </c>
      <c r="G1980">
        <v>157.13399999999999</v>
      </c>
      <c r="H1980">
        <v>20</v>
      </c>
      <c r="I1980">
        <v>21</v>
      </c>
      <c r="J1980" t="s">
        <v>10763</v>
      </c>
    </row>
    <row r="1981" spans="1:10" x14ac:dyDescent="0.3">
      <c r="A1981">
        <v>2281544500</v>
      </c>
      <c r="B1981">
        <v>217710</v>
      </c>
      <c r="C1981">
        <v>1</v>
      </c>
      <c r="D1981">
        <v>58.59</v>
      </c>
      <c r="E1981">
        <v>58.59</v>
      </c>
      <c r="F1981">
        <v>0.2</v>
      </c>
      <c r="G1981">
        <v>11.718</v>
      </c>
      <c r="H1981">
        <v>18</v>
      </c>
      <c r="I1981">
        <v>20</v>
      </c>
      <c r="J1981" t="s">
        <v>10763</v>
      </c>
    </row>
    <row r="1982" spans="1:10" x14ac:dyDescent="0.3">
      <c r="A1982">
        <v>814260962</v>
      </c>
      <c r="B1982">
        <v>15314</v>
      </c>
      <c r="C1982">
        <v>1</v>
      </c>
      <c r="D1982">
        <v>578.85</v>
      </c>
      <c r="E1982">
        <v>578.85</v>
      </c>
      <c r="F1982">
        <v>0.2</v>
      </c>
      <c r="G1982">
        <v>115.77</v>
      </c>
      <c r="H1982">
        <v>16</v>
      </c>
      <c r="I1982">
        <v>14</v>
      </c>
      <c r="J1982" t="s">
        <v>10763</v>
      </c>
    </row>
    <row r="1983" spans="1:10" x14ac:dyDescent="0.3">
      <c r="A1983">
        <v>1112110363</v>
      </c>
      <c r="B1983">
        <v>566052</v>
      </c>
      <c r="C1983">
        <v>1</v>
      </c>
      <c r="D1983">
        <v>87.3</v>
      </c>
      <c r="E1983">
        <v>87.3</v>
      </c>
      <c r="F1983">
        <v>0.2</v>
      </c>
      <c r="G1983">
        <v>17.46</v>
      </c>
      <c r="H1983">
        <v>13</v>
      </c>
      <c r="I1983">
        <v>21</v>
      </c>
      <c r="J1983" t="s">
        <v>10763</v>
      </c>
    </row>
    <row r="1984" spans="1:10" x14ac:dyDescent="0.3">
      <c r="A1984">
        <v>8982211913</v>
      </c>
      <c r="B1984">
        <v>992178</v>
      </c>
      <c r="C1984">
        <v>1</v>
      </c>
      <c r="D1984">
        <v>632.42999999999995</v>
      </c>
      <c r="E1984">
        <v>632.42999999999995</v>
      </c>
      <c r="F1984">
        <v>0.2</v>
      </c>
      <c r="G1984">
        <v>126.486</v>
      </c>
      <c r="H1984">
        <v>12</v>
      </c>
      <c r="I1984">
        <v>13</v>
      </c>
      <c r="J1984" t="s">
        <v>10763</v>
      </c>
    </row>
    <row r="1985" spans="1:10" x14ac:dyDescent="0.3">
      <c r="A1985">
        <v>8644734267</v>
      </c>
      <c r="B1985">
        <v>659290</v>
      </c>
      <c r="C1985">
        <v>1</v>
      </c>
      <c r="D1985">
        <v>319.33999999999997</v>
      </c>
      <c r="E1985">
        <v>319.33999999999997</v>
      </c>
      <c r="F1985">
        <v>0.2</v>
      </c>
      <c r="G1985">
        <v>63.868000000000002</v>
      </c>
      <c r="H1985">
        <v>10</v>
      </c>
      <c r="I1985">
        <v>5</v>
      </c>
      <c r="J1985" t="s">
        <v>10763</v>
      </c>
    </row>
    <row r="1986" spans="1:10" x14ac:dyDescent="0.3">
      <c r="A1986">
        <v>5023958886</v>
      </c>
      <c r="B1986">
        <v>337168</v>
      </c>
      <c r="C1986">
        <v>1</v>
      </c>
      <c r="D1986">
        <v>545.49</v>
      </c>
      <c r="E1986">
        <v>545.49</v>
      </c>
      <c r="F1986">
        <v>0.2</v>
      </c>
      <c r="G1986">
        <v>109.098</v>
      </c>
      <c r="H1986">
        <v>20</v>
      </c>
      <c r="I1986">
        <v>31</v>
      </c>
      <c r="J1986" t="s">
        <v>10763</v>
      </c>
    </row>
    <row r="1987" spans="1:10" x14ac:dyDescent="0.3">
      <c r="A1987">
        <v>9993542681</v>
      </c>
      <c r="B1987">
        <v>880510</v>
      </c>
      <c r="C1987">
        <v>1</v>
      </c>
      <c r="D1987">
        <v>951.43</v>
      </c>
      <c r="E1987">
        <v>951.43</v>
      </c>
      <c r="F1987">
        <v>0.2</v>
      </c>
      <c r="G1987">
        <v>190.286</v>
      </c>
      <c r="H1987">
        <v>14</v>
      </c>
      <c r="I1987">
        <v>29</v>
      </c>
      <c r="J1987" t="s">
        <v>10763</v>
      </c>
    </row>
    <row r="1988" spans="1:10" x14ac:dyDescent="0.3">
      <c r="A1988">
        <v>8859147707</v>
      </c>
      <c r="B1988">
        <v>123983</v>
      </c>
      <c r="C1988">
        <v>1</v>
      </c>
      <c r="D1988">
        <v>785.67</v>
      </c>
      <c r="E1988">
        <v>785.67</v>
      </c>
      <c r="F1988">
        <v>0.2</v>
      </c>
      <c r="G1988">
        <v>157.13399999999999</v>
      </c>
      <c r="H1988">
        <v>19</v>
      </c>
      <c r="I1988">
        <v>33</v>
      </c>
      <c r="J1988" t="s">
        <v>10763</v>
      </c>
    </row>
    <row r="1989" spans="1:10" x14ac:dyDescent="0.3">
      <c r="A1989">
        <v>4415332793</v>
      </c>
      <c r="B1989">
        <v>114414</v>
      </c>
      <c r="C1989">
        <v>1</v>
      </c>
      <c r="D1989">
        <v>832.06</v>
      </c>
      <c r="E1989">
        <v>832.06</v>
      </c>
      <c r="F1989">
        <v>0.2</v>
      </c>
      <c r="G1989">
        <v>166.41200000000001</v>
      </c>
      <c r="H1989">
        <v>19</v>
      </c>
      <c r="I1989">
        <v>24</v>
      </c>
      <c r="J1989" t="s">
        <v>10763</v>
      </c>
    </row>
    <row r="1990" spans="1:10" x14ac:dyDescent="0.3">
      <c r="A1990">
        <v>1913299658</v>
      </c>
      <c r="B1990">
        <v>324809</v>
      </c>
      <c r="C1990">
        <v>1</v>
      </c>
      <c r="D1990">
        <v>608</v>
      </c>
      <c r="E1990">
        <v>608</v>
      </c>
      <c r="F1990">
        <v>0.2</v>
      </c>
      <c r="G1990">
        <v>121.6</v>
      </c>
      <c r="H1990">
        <v>20</v>
      </c>
      <c r="I1990">
        <v>21</v>
      </c>
      <c r="J1990" t="s">
        <v>10763</v>
      </c>
    </row>
    <row r="1991" spans="1:10" x14ac:dyDescent="0.3">
      <c r="A1991">
        <v>5938542755</v>
      </c>
      <c r="B1991">
        <v>329351</v>
      </c>
      <c r="C1991">
        <v>1</v>
      </c>
      <c r="D1991">
        <v>310.87</v>
      </c>
      <c r="E1991">
        <v>310.87</v>
      </c>
      <c r="F1991">
        <v>0.2</v>
      </c>
      <c r="G1991">
        <v>62.173999999999999</v>
      </c>
      <c r="H1991">
        <v>17</v>
      </c>
      <c r="I1991">
        <v>13</v>
      </c>
      <c r="J1991" t="s">
        <v>10763</v>
      </c>
    </row>
    <row r="1992" spans="1:10" x14ac:dyDescent="0.3">
      <c r="A1992">
        <v>3547873471</v>
      </c>
      <c r="B1992">
        <v>880510</v>
      </c>
      <c r="C1992">
        <v>1</v>
      </c>
      <c r="D1992">
        <v>951.43</v>
      </c>
      <c r="E1992">
        <v>951.43</v>
      </c>
      <c r="F1992">
        <v>0.2</v>
      </c>
      <c r="G1992">
        <v>190.286</v>
      </c>
      <c r="H1992">
        <v>13</v>
      </c>
      <c r="I1992">
        <v>18</v>
      </c>
      <c r="J1992" t="s">
        <v>10763</v>
      </c>
    </row>
    <row r="1993" spans="1:10" x14ac:dyDescent="0.3">
      <c r="A1993">
        <v>9949497098</v>
      </c>
      <c r="B1993">
        <v>566052</v>
      </c>
      <c r="C1993">
        <v>1</v>
      </c>
      <c r="D1993">
        <v>87.3</v>
      </c>
      <c r="E1993">
        <v>87.3</v>
      </c>
      <c r="F1993">
        <v>0.2</v>
      </c>
      <c r="G1993">
        <v>17.46</v>
      </c>
      <c r="H1993">
        <v>12</v>
      </c>
      <c r="I1993">
        <v>21</v>
      </c>
      <c r="J1993" t="s">
        <v>10763</v>
      </c>
    </row>
    <row r="1994" spans="1:10" x14ac:dyDescent="0.3">
      <c r="A1994">
        <v>3343789681</v>
      </c>
      <c r="B1994">
        <v>837480</v>
      </c>
      <c r="C1994">
        <v>1</v>
      </c>
      <c r="D1994">
        <v>217.4</v>
      </c>
      <c r="E1994">
        <v>217.4</v>
      </c>
      <c r="F1994">
        <v>0.2</v>
      </c>
      <c r="G1994">
        <v>43.48</v>
      </c>
      <c r="H1994">
        <v>11</v>
      </c>
      <c r="I1994">
        <v>36</v>
      </c>
      <c r="J1994" t="s">
        <v>10763</v>
      </c>
    </row>
    <row r="1995" spans="1:10" x14ac:dyDescent="0.3">
      <c r="A1995">
        <v>8194268842</v>
      </c>
      <c r="B1995">
        <v>455083</v>
      </c>
      <c r="C1995">
        <v>1</v>
      </c>
      <c r="D1995">
        <v>959.01</v>
      </c>
      <c r="E1995">
        <v>959.01</v>
      </c>
      <c r="F1995">
        <v>0.2</v>
      </c>
      <c r="G1995">
        <v>191.80199999999999</v>
      </c>
      <c r="H1995">
        <v>15</v>
      </c>
      <c r="I1995">
        <v>20</v>
      </c>
      <c r="J1995" t="s">
        <v>10763</v>
      </c>
    </row>
    <row r="1996" spans="1:10" x14ac:dyDescent="0.3">
      <c r="A1996">
        <v>6476646153</v>
      </c>
      <c r="B1996">
        <v>880510</v>
      </c>
      <c r="C1996">
        <v>1</v>
      </c>
      <c r="D1996">
        <v>951.43</v>
      </c>
      <c r="E1996">
        <v>951.43</v>
      </c>
      <c r="F1996">
        <v>0.2</v>
      </c>
      <c r="G1996">
        <v>190.286</v>
      </c>
      <c r="H1996">
        <v>13</v>
      </c>
      <c r="I1996">
        <v>22</v>
      </c>
      <c r="J1996" t="s">
        <v>10763</v>
      </c>
    </row>
    <row r="1997" spans="1:10" x14ac:dyDescent="0.3">
      <c r="A1997">
        <v>8589621333</v>
      </c>
      <c r="B1997">
        <v>839170</v>
      </c>
      <c r="C1997">
        <v>1</v>
      </c>
      <c r="D1997">
        <v>481.63</v>
      </c>
      <c r="E1997">
        <v>481.63</v>
      </c>
      <c r="F1997">
        <v>0.2</v>
      </c>
      <c r="G1997">
        <v>96.325999999999993</v>
      </c>
      <c r="H1997">
        <v>17</v>
      </c>
      <c r="I1997">
        <v>14</v>
      </c>
      <c r="J1997" t="s">
        <v>10763</v>
      </c>
    </row>
    <row r="1998" spans="1:10" x14ac:dyDescent="0.3">
      <c r="A1998">
        <v>1706445141</v>
      </c>
      <c r="B1998">
        <v>146840</v>
      </c>
      <c r="C1998">
        <v>1</v>
      </c>
      <c r="D1998">
        <v>786.85</v>
      </c>
      <c r="E1998">
        <v>786.85</v>
      </c>
      <c r="F1998">
        <v>0.2</v>
      </c>
      <c r="G1998">
        <v>157.37</v>
      </c>
      <c r="H1998">
        <v>12</v>
      </c>
      <c r="I1998">
        <v>21</v>
      </c>
      <c r="J1998" t="s">
        <v>10763</v>
      </c>
    </row>
    <row r="1999" spans="1:10" x14ac:dyDescent="0.3">
      <c r="A1999">
        <v>8603941640</v>
      </c>
      <c r="B1999">
        <v>818522</v>
      </c>
      <c r="C1999">
        <v>1</v>
      </c>
      <c r="D1999">
        <v>96.09</v>
      </c>
      <c r="E1999">
        <v>96.09</v>
      </c>
      <c r="F1999">
        <v>0.2</v>
      </c>
      <c r="G1999">
        <v>19.218</v>
      </c>
      <c r="H1999">
        <v>20</v>
      </c>
      <c r="I1999">
        <v>16</v>
      </c>
      <c r="J1999" t="s">
        <v>10763</v>
      </c>
    </row>
    <row r="2000" spans="1:10" x14ac:dyDescent="0.3">
      <c r="A2000">
        <v>8308184279</v>
      </c>
      <c r="B2000">
        <v>799459</v>
      </c>
      <c r="C2000">
        <v>1</v>
      </c>
      <c r="D2000">
        <v>852.02</v>
      </c>
      <c r="E2000">
        <v>852.02</v>
      </c>
      <c r="F2000">
        <v>0.2</v>
      </c>
      <c r="G2000">
        <v>170.404</v>
      </c>
      <c r="H2000">
        <v>16</v>
      </c>
      <c r="I2000">
        <v>21</v>
      </c>
      <c r="J2000" t="s">
        <v>10763</v>
      </c>
    </row>
    <row r="2001" spans="1:10" x14ac:dyDescent="0.3">
      <c r="A2001">
        <v>1668737869</v>
      </c>
      <c r="B2001">
        <v>183929</v>
      </c>
      <c r="C2001">
        <v>1</v>
      </c>
      <c r="D2001">
        <v>738.74</v>
      </c>
      <c r="E2001">
        <v>738.74</v>
      </c>
      <c r="F2001">
        <v>0.2</v>
      </c>
      <c r="G2001">
        <v>147.74799999999999</v>
      </c>
      <c r="H2001">
        <v>15</v>
      </c>
      <c r="I2001">
        <v>12</v>
      </c>
      <c r="J2001" t="s">
        <v>10763</v>
      </c>
    </row>
    <row r="2002" spans="1:10" x14ac:dyDescent="0.3">
      <c r="A2002">
        <v>2840526544</v>
      </c>
      <c r="B2002">
        <v>15314</v>
      </c>
      <c r="C2002">
        <v>1</v>
      </c>
      <c r="D2002">
        <v>578.85</v>
      </c>
      <c r="E2002">
        <v>578.85</v>
      </c>
      <c r="F2002">
        <v>0.2</v>
      </c>
      <c r="G2002">
        <v>115.77</v>
      </c>
      <c r="H2002">
        <v>12</v>
      </c>
      <c r="I2002">
        <v>14</v>
      </c>
      <c r="J2002" t="s">
        <v>10763</v>
      </c>
    </row>
    <row r="2003" spans="1:10" x14ac:dyDescent="0.3">
      <c r="A2003">
        <v>1905367587</v>
      </c>
      <c r="B2003">
        <v>799459</v>
      </c>
      <c r="C2003">
        <v>1</v>
      </c>
      <c r="D2003">
        <v>852.02</v>
      </c>
      <c r="E2003">
        <v>852.02</v>
      </c>
      <c r="F2003">
        <v>0.2</v>
      </c>
      <c r="G2003">
        <v>170.404</v>
      </c>
      <c r="H2003">
        <v>20</v>
      </c>
      <c r="I2003">
        <v>18</v>
      </c>
      <c r="J2003" t="s">
        <v>10763</v>
      </c>
    </row>
    <row r="2004" spans="1:10" x14ac:dyDescent="0.3">
      <c r="A2004">
        <v>7835720444</v>
      </c>
      <c r="B2004">
        <v>451812</v>
      </c>
      <c r="C2004">
        <v>1</v>
      </c>
      <c r="D2004">
        <v>530.85</v>
      </c>
      <c r="E2004">
        <v>530.85</v>
      </c>
      <c r="F2004">
        <v>0.2</v>
      </c>
      <c r="G2004">
        <v>106.17</v>
      </c>
      <c r="H2004">
        <v>12</v>
      </c>
      <c r="I2004">
        <v>39</v>
      </c>
      <c r="J2004" t="s">
        <v>10763</v>
      </c>
    </row>
    <row r="2005" spans="1:10" x14ac:dyDescent="0.3">
      <c r="A2005">
        <v>9908301442</v>
      </c>
      <c r="B2005">
        <v>673058</v>
      </c>
      <c r="C2005">
        <v>1</v>
      </c>
      <c r="D2005">
        <v>765.76</v>
      </c>
      <c r="E2005">
        <v>765.76</v>
      </c>
      <c r="F2005">
        <v>0.2</v>
      </c>
      <c r="G2005">
        <v>153.15199999999999</v>
      </c>
      <c r="H2005">
        <v>18</v>
      </c>
      <c r="I2005">
        <v>23</v>
      </c>
      <c r="J2005" t="s">
        <v>10763</v>
      </c>
    </row>
    <row r="2006" spans="1:10" x14ac:dyDescent="0.3">
      <c r="A2006">
        <v>2744486953</v>
      </c>
      <c r="B2006">
        <v>741341</v>
      </c>
      <c r="C2006">
        <v>1</v>
      </c>
      <c r="D2006">
        <v>923.84</v>
      </c>
      <c r="E2006">
        <v>923.84</v>
      </c>
      <c r="F2006">
        <v>0.2</v>
      </c>
      <c r="G2006">
        <v>184.768</v>
      </c>
      <c r="H2006">
        <v>10</v>
      </c>
      <c r="I2006">
        <v>32</v>
      </c>
      <c r="J2006" t="s">
        <v>10763</v>
      </c>
    </row>
    <row r="2007" spans="1:10" x14ac:dyDescent="0.3">
      <c r="A2007">
        <v>8255275254</v>
      </c>
      <c r="B2007">
        <v>26060</v>
      </c>
      <c r="C2007">
        <v>1</v>
      </c>
      <c r="D2007">
        <v>342.94</v>
      </c>
      <c r="E2007">
        <v>342.94</v>
      </c>
      <c r="F2007">
        <v>0.2</v>
      </c>
      <c r="G2007">
        <v>68.587999999999994</v>
      </c>
      <c r="H2007">
        <v>11</v>
      </c>
      <c r="I2007">
        <v>19</v>
      </c>
      <c r="J2007" t="s">
        <v>10763</v>
      </c>
    </row>
    <row r="2008" spans="1:10" x14ac:dyDescent="0.3">
      <c r="A2008">
        <v>4183595096</v>
      </c>
      <c r="B2008">
        <v>67197</v>
      </c>
      <c r="C2008">
        <v>1</v>
      </c>
      <c r="D2008">
        <v>552.20000000000005</v>
      </c>
      <c r="E2008">
        <v>552.20000000000005</v>
      </c>
      <c r="F2008">
        <v>0.2</v>
      </c>
      <c r="G2008">
        <v>110.44</v>
      </c>
      <c r="H2008">
        <v>19</v>
      </c>
      <c r="I2008">
        <v>14</v>
      </c>
      <c r="J2008" t="s">
        <v>10763</v>
      </c>
    </row>
    <row r="2009" spans="1:10" x14ac:dyDescent="0.3">
      <c r="A2009">
        <v>2061768860</v>
      </c>
      <c r="B2009">
        <v>154179</v>
      </c>
      <c r="C2009">
        <v>1</v>
      </c>
      <c r="D2009">
        <v>582.87</v>
      </c>
      <c r="E2009">
        <v>582.87</v>
      </c>
      <c r="F2009">
        <v>0.2</v>
      </c>
      <c r="G2009">
        <v>116.574</v>
      </c>
      <c r="H2009">
        <v>18</v>
      </c>
      <c r="I2009">
        <v>26</v>
      </c>
      <c r="J2009" t="s">
        <v>10763</v>
      </c>
    </row>
    <row r="2010" spans="1:10" x14ac:dyDescent="0.3">
      <c r="A2010">
        <v>3299603042</v>
      </c>
      <c r="B2010">
        <v>264803</v>
      </c>
      <c r="C2010">
        <v>1</v>
      </c>
      <c r="D2010">
        <v>995.98</v>
      </c>
      <c r="E2010">
        <v>995.98</v>
      </c>
      <c r="F2010">
        <v>0.2</v>
      </c>
      <c r="G2010">
        <v>199.196</v>
      </c>
      <c r="H2010">
        <v>19</v>
      </c>
      <c r="I2010">
        <v>24</v>
      </c>
      <c r="J2010" t="s">
        <v>10763</v>
      </c>
    </row>
    <row r="2011" spans="1:10" x14ac:dyDescent="0.3">
      <c r="A2011">
        <v>5378344982</v>
      </c>
      <c r="B2011">
        <v>146840</v>
      </c>
      <c r="C2011">
        <v>1</v>
      </c>
      <c r="D2011">
        <v>786.85</v>
      </c>
      <c r="E2011">
        <v>786.85</v>
      </c>
      <c r="F2011">
        <v>0.2</v>
      </c>
      <c r="G2011">
        <v>157.37</v>
      </c>
      <c r="H2011">
        <v>19</v>
      </c>
      <c r="I2011">
        <v>45</v>
      </c>
      <c r="J2011" t="s">
        <v>10763</v>
      </c>
    </row>
    <row r="2012" spans="1:10" x14ac:dyDescent="0.3">
      <c r="A2012">
        <v>2654499230</v>
      </c>
      <c r="B2012">
        <v>257719</v>
      </c>
      <c r="C2012">
        <v>1</v>
      </c>
      <c r="D2012">
        <v>281.73</v>
      </c>
      <c r="E2012">
        <v>281.73</v>
      </c>
      <c r="F2012">
        <v>0.2</v>
      </c>
      <c r="G2012">
        <v>56.345999999999997</v>
      </c>
      <c r="H2012">
        <v>16</v>
      </c>
      <c r="I2012">
        <v>14</v>
      </c>
      <c r="J2012" t="s">
        <v>10763</v>
      </c>
    </row>
    <row r="2013" spans="1:10" x14ac:dyDescent="0.3">
      <c r="A2013">
        <v>6788884093</v>
      </c>
      <c r="B2013">
        <v>337168</v>
      </c>
      <c r="C2013">
        <v>1</v>
      </c>
      <c r="D2013">
        <v>545.49</v>
      </c>
      <c r="E2013">
        <v>545.49</v>
      </c>
      <c r="F2013">
        <v>0.2</v>
      </c>
      <c r="G2013">
        <v>109.098</v>
      </c>
      <c r="H2013">
        <v>10</v>
      </c>
      <c r="I2013">
        <v>13</v>
      </c>
      <c r="J2013" t="s">
        <v>10763</v>
      </c>
    </row>
    <row r="2014" spans="1:10" x14ac:dyDescent="0.3">
      <c r="A2014">
        <v>8808930721</v>
      </c>
      <c r="B2014">
        <v>67197</v>
      </c>
      <c r="C2014">
        <v>1</v>
      </c>
      <c r="D2014">
        <v>552.20000000000005</v>
      </c>
      <c r="E2014">
        <v>552.20000000000005</v>
      </c>
      <c r="F2014">
        <v>0.2</v>
      </c>
      <c r="G2014">
        <v>110.44</v>
      </c>
      <c r="H2014">
        <v>10</v>
      </c>
      <c r="I2014">
        <v>8</v>
      </c>
      <c r="J2014" t="s">
        <v>10763</v>
      </c>
    </row>
    <row r="2015" spans="1:10" x14ac:dyDescent="0.3">
      <c r="A2015">
        <v>776562418</v>
      </c>
      <c r="B2015">
        <v>566052</v>
      </c>
      <c r="C2015">
        <v>1</v>
      </c>
      <c r="D2015">
        <v>87.3</v>
      </c>
      <c r="E2015">
        <v>87.3</v>
      </c>
      <c r="F2015">
        <v>0.2</v>
      </c>
      <c r="G2015">
        <v>17.46</v>
      </c>
      <c r="H2015">
        <v>18</v>
      </c>
      <c r="I2015">
        <v>22</v>
      </c>
      <c r="J2015" t="s">
        <v>10763</v>
      </c>
    </row>
    <row r="2016" spans="1:10" x14ac:dyDescent="0.3">
      <c r="A2016">
        <v>6105793582</v>
      </c>
      <c r="B2016">
        <v>659290</v>
      </c>
      <c r="C2016">
        <v>1</v>
      </c>
      <c r="D2016">
        <v>319.33999999999997</v>
      </c>
      <c r="E2016">
        <v>319.33999999999997</v>
      </c>
      <c r="F2016">
        <v>0.2</v>
      </c>
      <c r="G2016">
        <v>63.868000000000002</v>
      </c>
      <c r="H2016">
        <v>10</v>
      </c>
      <c r="I2016">
        <v>22</v>
      </c>
      <c r="J2016" t="s">
        <v>10763</v>
      </c>
    </row>
    <row r="2017" spans="1:10" x14ac:dyDescent="0.3">
      <c r="A2017">
        <v>135053432</v>
      </c>
      <c r="B2017">
        <v>500739</v>
      </c>
      <c r="C2017">
        <v>1</v>
      </c>
      <c r="D2017">
        <v>359.98</v>
      </c>
      <c r="E2017">
        <v>359.98</v>
      </c>
      <c r="F2017">
        <v>0.2</v>
      </c>
      <c r="G2017">
        <v>71.995999999999995</v>
      </c>
      <c r="H2017">
        <v>20</v>
      </c>
      <c r="I2017">
        <v>22</v>
      </c>
      <c r="J2017" t="s">
        <v>10763</v>
      </c>
    </row>
    <row r="2018" spans="1:10" x14ac:dyDescent="0.3">
      <c r="A2018">
        <v>8955573840</v>
      </c>
      <c r="B2018">
        <v>880510</v>
      </c>
      <c r="C2018">
        <v>1</v>
      </c>
      <c r="D2018">
        <v>951.43</v>
      </c>
      <c r="E2018">
        <v>951.43</v>
      </c>
      <c r="F2018">
        <v>0.2</v>
      </c>
      <c r="G2018">
        <v>190.286</v>
      </c>
      <c r="H2018">
        <v>17</v>
      </c>
      <c r="I2018">
        <v>31</v>
      </c>
      <c r="J2018" t="s">
        <v>10763</v>
      </c>
    </row>
    <row r="2019" spans="1:10" x14ac:dyDescent="0.3">
      <c r="A2019">
        <v>6630935939</v>
      </c>
      <c r="B2019">
        <v>833557</v>
      </c>
      <c r="C2019">
        <v>1</v>
      </c>
      <c r="D2019">
        <v>422.87</v>
      </c>
      <c r="E2019">
        <v>422.87</v>
      </c>
      <c r="F2019">
        <v>0.2</v>
      </c>
      <c r="G2019">
        <v>84.573999999999998</v>
      </c>
      <c r="H2019">
        <v>19</v>
      </c>
      <c r="I2019">
        <v>16</v>
      </c>
      <c r="J2019" t="s">
        <v>10763</v>
      </c>
    </row>
    <row r="2020" spans="1:10" x14ac:dyDescent="0.3">
      <c r="A2020">
        <v>2147159735</v>
      </c>
      <c r="B2020">
        <v>123983</v>
      </c>
      <c r="C2020">
        <v>1</v>
      </c>
      <c r="D2020">
        <v>785.67</v>
      </c>
      <c r="E2020">
        <v>785.67</v>
      </c>
      <c r="F2020">
        <v>0.2</v>
      </c>
      <c r="G2020">
        <v>157.13399999999999</v>
      </c>
      <c r="H2020">
        <v>16</v>
      </c>
      <c r="I2020">
        <v>21</v>
      </c>
      <c r="J2020" t="s">
        <v>10763</v>
      </c>
    </row>
    <row r="2021" spans="1:10" x14ac:dyDescent="0.3">
      <c r="A2021">
        <v>7606134274</v>
      </c>
      <c r="B2021">
        <v>451812</v>
      </c>
      <c r="C2021">
        <v>1</v>
      </c>
      <c r="D2021">
        <v>530.85</v>
      </c>
      <c r="E2021">
        <v>530.85</v>
      </c>
      <c r="F2021">
        <v>0.2</v>
      </c>
      <c r="G2021">
        <v>106.17</v>
      </c>
      <c r="H2021">
        <v>15</v>
      </c>
      <c r="I2021">
        <v>28</v>
      </c>
      <c r="J2021" t="s">
        <v>10763</v>
      </c>
    </row>
    <row r="2022" spans="1:10" x14ac:dyDescent="0.3">
      <c r="A2022">
        <v>7543192113</v>
      </c>
      <c r="B2022">
        <v>114414</v>
      </c>
      <c r="C2022">
        <v>1</v>
      </c>
      <c r="D2022">
        <v>832.06</v>
      </c>
      <c r="E2022">
        <v>832.06</v>
      </c>
      <c r="F2022">
        <v>0.2</v>
      </c>
      <c r="G2022">
        <v>166.41200000000001</v>
      </c>
      <c r="H2022">
        <v>12</v>
      </c>
      <c r="I2022">
        <v>19</v>
      </c>
      <c r="J2022" t="s">
        <v>10763</v>
      </c>
    </row>
    <row r="2023" spans="1:10" x14ac:dyDescent="0.3">
      <c r="A2023">
        <v>5533307028</v>
      </c>
      <c r="B2023">
        <v>67197</v>
      </c>
      <c r="C2023">
        <v>1</v>
      </c>
      <c r="D2023">
        <v>552.20000000000005</v>
      </c>
      <c r="E2023">
        <v>552.20000000000005</v>
      </c>
      <c r="F2023">
        <v>0.2</v>
      </c>
      <c r="G2023">
        <v>110.44</v>
      </c>
      <c r="H2023">
        <v>12</v>
      </c>
      <c r="I2023">
        <v>13</v>
      </c>
      <c r="J2023" t="s">
        <v>10763</v>
      </c>
    </row>
    <row r="2024" spans="1:10" x14ac:dyDescent="0.3">
      <c r="A2024">
        <v>752185231</v>
      </c>
      <c r="B2024">
        <v>659290</v>
      </c>
      <c r="C2024">
        <v>1</v>
      </c>
      <c r="D2024">
        <v>319.33999999999997</v>
      </c>
      <c r="E2024">
        <v>319.33999999999997</v>
      </c>
      <c r="F2024">
        <v>0.2</v>
      </c>
      <c r="G2024">
        <v>63.868000000000002</v>
      </c>
      <c r="H2024">
        <v>18</v>
      </c>
      <c r="I2024">
        <v>18</v>
      </c>
      <c r="J2024" t="s">
        <v>10763</v>
      </c>
    </row>
    <row r="2025" spans="1:10" x14ac:dyDescent="0.3">
      <c r="A2025">
        <v>8394536341</v>
      </c>
      <c r="B2025">
        <v>257719</v>
      </c>
      <c r="C2025">
        <v>1</v>
      </c>
      <c r="D2025">
        <v>281.73</v>
      </c>
      <c r="E2025">
        <v>281.73</v>
      </c>
      <c r="F2025">
        <v>0.2</v>
      </c>
      <c r="G2025">
        <v>56.345999999999997</v>
      </c>
      <c r="H2025">
        <v>10</v>
      </c>
      <c r="I2025">
        <v>20</v>
      </c>
      <c r="J2025" t="s">
        <v>10763</v>
      </c>
    </row>
    <row r="2026" spans="1:10" x14ac:dyDescent="0.3">
      <c r="A2026">
        <v>2399383238</v>
      </c>
      <c r="B2026">
        <v>114414</v>
      </c>
      <c r="C2026">
        <v>1</v>
      </c>
      <c r="D2026">
        <v>832.06</v>
      </c>
      <c r="E2026">
        <v>832.06</v>
      </c>
      <c r="F2026">
        <v>0.2</v>
      </c>
      <c r="G2026">
        <v>166.41200000000001</v>
      </c>
      <c r="H2026">
        <v>18</v>
      </c>
      <c r="I2026">
        <v>17</v>
      </c>
      <c r="J2026" t="s">
        <v>10763</v>
      </c>
    </row>
    <row r="2027" spans="1:10" x14ac:dyDescent="0.3">
      <c r="A2027">
        <v>2356073413</v>
      </c>
      <c r="B2027">
        <v>451812</v>
      </c>
      <c r="C2027">
        <v>1</v>
      </c>
      <c r="D2027">
        <v>530.85</v>
      </c>
      <c r="E2027">
        <v>530.85</v>
      </c>
      <c r="F2027">
        <v>0.2</v>
      </c>
      <c r="G2027">
        <v>106.17</v>
      </c>
      <c r="H2027">
        <v>20</v>
      </c>
      <c r="I2027">
        <v>31</v>
      </c>
      <c r="J2027" t="s">
        <v>10763</v>
      </c>
    </row>
    <row r="2028" spans="1:10" x14ac:dyDescent="0.3">
      <c r="A2028">
        <v>8124075720</v>
      </c>
      <c r="B2028">
        <v>659290</v>
      </c>
      <c r="C2028">
        <v>1</v>
      </c>
      <c r="D2028">
        <v>319.33999999999997</v>
      </c>
      <c r="E2028">
        <v>319.33999999999997</v>
      </c>
      <c r="F2028">
        <v>0.2</v>
      </c>
      <c r="G2028">
        <v>63.868000000000002</v>
      </c>
      <c r="H2028">
        <v>15</v>
      </c>
      <c r="I2028">
        <v>15</v>
      </c>
      <c r="J2028" t="s">
        <v>10763</v>
      </c>
    </row>
    <row r="2029" spans="1:10" x14ac:dyDescent="0.3">
      <c r="A2029">
        <v>9606925547</v>
      </c>
      <c r="B2029">
        <v>89084</v>
      </c>
      <c r="C2029">
        <v>1</v>
      </c>
      <c r="D2029">
        <v>598.83000000000004</v>
      </c>
      <c r="E2029">
        <v>598.83000000000004</v>
      </c>
      <c r="F2029">
        <v>0.2</v>
      </c>
      <c r="G2029">
        <v>119.76600000000001</v>
      </c>
      <c r="H2029">
        <v>10</v>
      </c>
      <c r="I2029">
        <v>10</v>
      </c>
      <c r="J2029" t="s">
        <v>10763</v>
      </c>
    </row>
    <row r="2030" spans="1:10" x14ac:dyDescent="0.3">
      <c r="A2030">
        <v>1440606577</v>
      </c>
      <c r="B2030">
        <v>992178</v>
      </c>
      <c r="C2030">
        <v>1</v>
      </c>
      <c r="D2030">
        <v>632.42999999999995</v>
      </c>
      <c r="E2030">
        <v>632.42999999999995</v>
      </c>
      <c r="F2030">
        <v>0.2</v>
      </c>
      <c r="G2030">
        <v>126.486</v>
      </c>
      <c r="H2030">
        <v>19</v>
      </c>
      <c r="I2030">
        <v>24</v>
      </c>
      <c r="J2030" t="s">
        <v>10763</v>
      </c>
    </row>
    <row r="2031" spans="1:10" x14ac:dyDescent="0.3">
      <c r="A2031">
        <v>6087109745</v>
      </c>
      <c r="B2031">
        <v>679284</v>
      </c>
      <c r="C2031">
        <v>1</v>
      </c>
      <c r="D2031">
        <v>877.89</v>
      </c>
      <c r="E2031">
        <v>877.89</v>
      </c>
      <c r="F2031">
        <v>0.2</v>
      </c>
      <c r="G2031">
        <v>175.578</v>
      </c>
      <c r="H2031">
        <v>20</v>
      </c>
      <c r="I2031">
        <v>23</v>
      </c>
      <c r="J2031" t="s">
        <v>10763</v>
      </c>
    </row>
    <row r="2032" spans="1:10" x14ac:dyDescent="0.3">
      <c r="A2032">
        <v>7211325894</v>
      </c>
      <c r="B2032">
        <v>56589</v>
      </c>
      <c r="C2032">
        <v>1</v>
      </c>
      <c r="D2032">
        <v>517.77</v>
      </c>
      <c r="E2032">
        <v>517.77</v>
      </c>
      <c r="F2032">
        <v>0.2</v>
      </c>
      <c r="G2032">
        <v>103.554</v>
      </c>
      <c r="H2032">
        <v>14</v>
      </c>
      <c r="I2032">
        <v>9</v>
      </c>
      <c r="J2032" t="s">
        <v>10763</v>
      </c>
    </row>
    <row r="2033" spans="1:10" x14ac:dyDescent="0.3">
      <c r="A2033">
        <v>7971593791</v>
      </c>
      <c r="B2033">
        <v>146840</v>
      </c>
      <c r="C2033">
        <v>1</v>
      </c>
      <c r="D2033">
        <v>786.85</v>
      </c>
      <c r="E2033">
        <v>786.85</v>
      </c>
      <c r="F2033">
        <v>0.2</v>
      </c>
      <c r="G2033">
        <v>157.37</v>
      </c>
      <c r="H2033">
        <v>10</v>
      </c>
      <c r="I2033">
        <v>26</v>
      </c>
      <c r="J2033" t="s">
        <v>10763</v>
      </c>
    </row>
    <row r="2034" spans="1:10" x14ac:dyDescent="0.3">
      <c r="A2034">
        <v>4063689432</v>
      </c>
      <c r="B2034">
        <v>837480</v>
      </c>
      <c r="C2034">
        <v>1</v>
      </c>
      <c r="D2034">
        <v>217.4</v>
      </c>
      <c r="E2034">
        <v>217.4</v>
      </c>
      <c r="F2034">
        <v>0.2</v>
      </c>
      <c r="G2034">
        <v>43.48</v>
      </c>
      <c r="H2034">
        <v>16</v>
      </c>
      <c r="I2034">
        <v>15</v>
      </c>
      <c r="J2034" t="s">
        <v>10763</v>
      </c>
    </row>
    <row r="2035" spans="1:10" x14ac:dyDescent="0.3">
      <c r="A2035">
        <v>10161194</v>
      </c>
      <c r="B2035">
        <v>382511</v>
      </c>
      <c r="C2035">
        <v>1</v>
      </c>
      <c r="D2035">
        <v>702.54</v>
      </c>
      <c r="E2035">
        <v>702.54</v>
      </c>
      <c r="F2035">
        <v>0.2</v>
      </c>
      <c r="G2035">
        <v>140.50800000000001</v>
      </c>
      <c r="H2035">
        <v>18</v>
      </c>
      <c r="I2035">
        <v>21</v>
      </c>
      <c r="J2035" t="s">
        <v>10763</v>
      </c>
    </row>
    <row r="2036" spans="1:10" x14ac:dyDescent="0.3">
      <c r="A2036">
        <v>890800429</v>
      </c>
      <c r="B2036">
        <v>376447</v>
      </c>
      <c r="C2036">
        <v>1</v>
      </c>
      <c r="D2036">
        <v>724.84</v>
      </c>
      <c r="E2036">
        <v>724.84</v>
      </c>
      <c r="F2036">
        <v>0.2</v>
      </c>
      <c r="G2036">
        <v>144.96799999999999</v>
      </c>
      <c r="H2036">
        <v>17</v>
      </c>
      <c r="I2036">
        <v>19</v>
      </c>
      <c r="J2036" t="s">
        <v>10763</v>
      </c>
    </row>
    <row r="2037" spans="1:10" x14ac:dyDescent="0.3">
      <c r="A2037">
        <v>168180571</v>
      </c>
      <c r="B2037">
        <v>136533</v>
      </c>
      <c r="C2037">
        <v>1</v>
      </c>
      <c r="D2037">
        <v>826.21</v>
      </c>
      <c r="E2037">
        <v>826.21</v>
      </c>
      <c r="F2037">
        <v>0.2</v>
      </c>
      <c r="G2037">
        <v>165.24199999999999</v>
      </c>
      <c r="H2037">
        <v>16</v>
      </c>
      <c r="I2037">
        <v>26</v>
      </c>
      <c r="J2037" t="s">
        <v>10763</v>
      </c>
    </row>
    <row r="2038" spans="1:10" x14ac:dyDescent="0.3">
      <c r="A2038">
        <v>6940411801</v>
      </c>
      <c r="B2038">
        <v>89084</v>
      </c>
      <c r="C2038">
        <v>1</v>
      </c>
      <c r="D2038">
        <v>598.83000000000004</v>
      </c>
      <c r="E2038">
        <v>598.83000000000004</v>
      </c>
      <c r="F2038">
        <v>0.2</v>
      </c>
      <c r="G2038">
        <v>119.76600000000001</v>
      </c>
      <c r="H2038">
        <v>12</v>
      </c>
      <c r="I2038">
        <v>25</v>
      </c>
      <c r="J2038" t="s">
        <v>10763</v>
      </c>
    </row>
    <row r="2039" spans="1:10" x14ac:dyDescent="0.3">
      <c r="A2039">
        <v>8276401643</v>
      </c>
      <c r="B2039">
        <v>833557</v>
      </c>
      <c r="C2039">
        <v>1</v>
      </c>
      <c r="D2039">
        <v>422.87</v>
      </c>
      <c r="E2039">
        <v>422.87</v>
      </c>
      <c r="F2039">
        <v>0.2</v>
      </c>
      <c r="G2039">
        <v>84.573999999999998</v>
      </c>
      <c r="H2039">
        <v>18</v>
      </c>
      <c r="I2039">
        <v>13</v>
      </c>
      <c r="J2039" t="s">
        <v>10763</v>
      </c>
    </row>
    <row r="2040" spans="1:10" x14ac:dyDescent="0.3">
      <c r="A2040">
        <v>1621109077</v>
      </c>
      <c r="B2040">
        <v>557908</v>
      </c>
      <c r="C2040">
        <v>1</v>
      </c>
      <c r="D2040">
        <v>942.37</v>
      </c>
      <c r="E2040">
        <v>942.37</v>
      </c>
      <c r="F2040">
        <v>0.2</v>
      </c>
      <c r="G2040">
        <v>188.47399999999999</v>
      </c>
      <c r="H2040">
        <v>10</v>
      </c>
      <c r="I2040">
        <v>17</v>
      </c>
      <c r="J2040" t="s">
        <v>10763</v>
      </c>
    </row>
    <row r="2041" spans="1:10" x14ac:dyDescent="0.3">
      <c r="A2041">
        <v>7698126312</v>
      </c>
      <c r="B2041">
        <v>136533</v>
      </c>
      <c r="C2041">
        <v>1</v>
      </c>
      <c r="D2041">
        <v>826.21</v>
      </c>
      <c r="E2041">
        <v>826.21</v>
      </c>
      <c r="F2041">
        <v>0.2</v>
      </c>
      <c r="G2041">
        <v>165.24199999999999</v>
      </c>
      <c r="H2041">
        <v>16</v>
      </c>
      <c r="I2041">
        <v>27</v>
      </c>
      <c r="J2041" t="s">
        <v>10763</v>
      </c>
    </row>
    <row r="2042" spans="1:10" x14ac:dyDescent="0.3">
      <c r="A2042">
        <v>9711157887</v>
      </c>
      <c r="B2042">
        <v>679284</v>
      </c>
      <c r="C2042">
        <v>1</v>
      </c>
      <c r="D2042">
        <v>877.89</v>
      </c>
      <c r="E2042">
        <v>877.89</v>
      </c>
      <c r="F2042">
        <v>0.2</v>
      </c>
      <c r="G2042">
        <v>175.578</v>
      </c>
      <c r="H2042">
        <v>18</v>
      </c>
      <c r="I2042">
        <v>19</v>
      </c>
      <c r="J2042" t="s">
        <v>10763</v>
      </c>
    </row>
    <row r="2043" spans="1:10" x14ac:dyDescent="0.3">
      <c r="A2043">
        <v>5936051107</v>
      </c>
      <c r="B2043">
        <v>798639</v>
      </c>
      <c r="C2043">
        <v>1</v>
      </c>
      <c r="D2043">
        <v>211.25</v>
      </c>
      <c r="E2043">
        <v>211.25</v>
      </c>
      <c r="F2043">
        <v>0.2</v>
      </c>
      <c r="G2043">
        <v>42.25</v>
      </c>
      <c r="H2043">
        <v>11</v>
      </c>
      <c r="I2043">
        <v>23</v>
      </c>
      <c r="J2043" t="s">
        <v>10763</v>
      </c>
    </row>
    <row r="2044" spans="1:10" x14ac:dyDescent="0.3">
      <c r="A2044">
        <v>7200105089</v>
      </c>
      <c r="B2044">
        <v>298985</v>
      </c>
      <c r="C2044">
        <v>1</v>
      </c>
      <c r="D2044">
        <v>183.76</v>
      </c>
      <c r="E2044">
        <v>183.76</v>
      </c>
      <c r="F2044">
        <v>0.2</v>
      </c>
      <c r="G2044">
        <v>36.752000000000002</v>
      </c>
      <c r="H2044">
        <v>19</v>
      </c>
      <c r="I2044">
        <v>32</v>
      </c>
      <c r="J2044" t="s">
        <v>10763</v>
      </c>
    </row>
    <row r="2045" spans="1:10" x14ac:dyDescent="0.3">
      <c r="A2045">
        <v>2319921666</v>
      </c>
      <c r="B2045">
        <v>839170</v>
      </c>
      <c r="C2045">
        <v>1</v>
      </c>
      <c r="D2045">
        <v>481.63</v>
      </c>
      <c r="E2045">
        <v>481.63</v>
      </c>
      <c r="F2045">
        <v>0.2</v>
      </c>
      <c r="G2045">
        <v>96.325999999999993</v>
      </c>
      <c r="H2045">
        <v>15</v>
      </c>
      <c r="I2045">
        <v>12</v>
      </c>
      <c r="J2045" t="s">
        <v>10763</v>
      </c>
    </row>
    <row r="2046" spans="1:10" x14ac:dyDescent="0.3">
      <c r="A2046">
        <v>212856641</v>
      </c>
      <c r="B2046">
        <v>26060</v>
      </c>
      <c r="C2046">
        <v>1</v>
      </c>
      <c r="D2046">
        <v>342.94</v>
      </c>
      <c r="E2046">
        <v>342.94</v>
      </c>
      <c r="F2046">
        <v>0.2</v>
      </c>
      <c r="G2046">
        <v>68.587999999999994</v>
      </c>
      <c r="H2046">
        <v>11</v>
      </c>
      <c r="I2046">
        <v>6</v>
      </c>
      <c r="J2046" t="s">
        <v>10763</v>
      </c>
    </row>
    <row r="2047" spans="1:10" x14ac:dyDescent="0.3">
      <c r="A2047">
        <v>4874880100</v>
      </c>
      <c r="B2047">
        <v>274207</v>
      </c>
      <c r="C2047">
        <v>1</v>
      </c>
      <c r="D2047">
        <v>328.51</v>
      </c>
      <c r="E2047">
        <v>328.51</v>
      </c>
      <c r="F2047">
        <v>0.2</v>
      </c>
      <c r="G2047">
        <v>65.701999999999998</v>
      </c>
      <c r="H2047">
        <v>18</v>
      </c>
      <c r="I2047">
        <v>23</v>
      </c>
      <c r="J2047" t="s">
        <v>10763</v>
      </c>
    </row>
    <row r="2048" spans="1:10" x14ac:dyDescent="0.3">
      <c r="A2048">
        <v>7682359398</v>
      </c>
      <c r="B2048">
        <v>324809</v>
      </c>
      <c r="C2048">
        <v>1</v>
      </c>
      <c r="D2048">
        <v>608</v>
      </c>
      <c r="E2048">
        <v>608</v>
      </c>
      <c r="F2048">
        <v>0.2</v>
      </c>
      <c r="G2048">
        <v>121.6</v>
      </c>
      <c r="H2048">
        <v>18</v>
      </c>
      <c r="I2048">
        <v>27</v>
      </c>
      <c r="J2048" t="s">
        <v>10763</v>
      </c>
    </row>
    <row r="2049" spans="1:10" x14ac:dyDescent="0.3">
      <c r="A2049">
        <v>8424478165</v>
      </c>
      <c r="B2049">
        <v>880510</v>
      </c>
      <c r="C2049">
        <v>1</v>
      </c>
      <c r="D2049">
        <v>951.43</v>
      </c>
      <c r="E2049">
        <v>951.43</v>
      </c>
      <c r="F2049">
        <v>0.2</v>
      </c>
      <c r="G2049">
        <v>190.286</v>
      </c>
      <c r="H2049">
        <v>13</v>
      </c>
      <c r="I2049">
        <v>13</v>
      </c>
      <c r="J2049" t="s">
        <v>10763</v>
      </c>
    </row>
    <row r="2050" spans="1:10" x14ac:dyDescent="0.3">
      <c r="A2050">
        <v>6083333956</v>
      </c>
      <c r="B2050">
        <v>818522</v>
      </c>
      <c r="C2050">
        <v>1</v>
      </c>
      <c r="D2050">
        <v>96.09</v>
      </c>
      <c r="E2050">
        <v>96.09</v>
      </c>
      <c r="F2050">
        <v>0.2</v>
      </c>
      <c r="G2050">
        <v>19.218</v>
      </c>
      <c r="H2050">
        <v>11</v>
      </c>
      <c r="I2050">
        <v>24</v>
      </c>
      <c r="J2050" t="s">
        <v>10763</v>
      </c>
    </row>
    <row r="2051" spans="1:10" x14ac:dyDescent="0.3">
      <c r="A2051">
        <v>2211459584</v>
      </c>
      <c r="B2051">
        <v>114414</v>
      </c>
      <c r="C2051">
        <v>1</v>
      </c>
      <c r="D2051">
        <v>832.06</v>
      </c>
      <c r="E2051">
        <v>832.06</v>
      </c>
      <c r="F2051">
        <v>0.2</v>
      </c>
      <c r="G2051">
        <v>166.41200000000001</v>
      </c>
      <c r="H2051">
        <v>14</v>
      </c>
      <c r="I2051">
        <v>14</v>
      </c>
      <c r="J2051" t="s">
        <v>10763</v>
      </c>
    </row>
    <row r="2052" spans="1:10" x14ac:dyDescent="0.3">
      <c r="A2052">
        <v>5684182622</v>
      </c>
      <c r="B2052">
        <v>833557</v>
      </c>
      <c r="C2052">
        <v>1</v>
      </c>
      <c r="D2052">
        <v>422.87</v>
      </c>
      <c r="E2052">
        <v>422.87</v>
      </c>
      <c r="F2052">
        <v>0.2</v>
      </c>
      <c r="G2052">
        <v>84.573999999999998</v>
      </c>
      <c r="H2052">
        <v>14</v>
      </c>
      <c r="I2052">
        <v>14</v>
      </c>
      <c r="J2052" t="s">
        <v>10763</v>
      </c>
    </row>
    <row r="2053" spans="1:10" x14ac:dyDescent="0.3">
      <c r="A2053">
        <v>4284285927</v>
      </c>
      <c r="B2053">
        <v>673058</v>
      </c>
      <c r="C2053">
        <v>1</v>
      </c>
      <c r="D2053">
        <v>765.76</v>
      </c>
      <c r="E2053">
        <v>765.76</v>
      </c>
      <c r="F2053">
        <v>0.2</v>
      </c>
      <c r="G2053">
        <v>153.15199999999999</v>
      </c>
      <c r="H2053">
        <v>12</v>
      </c>
      <c r="I2053">
        <v>14</v>
      </c>
      <c r="J2053" t="s">
        <v>10763</v>
      </c>
    </row>
    <row r="2054" spans="1:10" x14ac:dyDescent="0.3">
      <c r="A2054">
        <v>2320560482</v>
      </c>
      <c r="B2054">
        <v>557908</v>
      </c>
      <c r="C2054">
        <v>1</v>
      </c>
      <c r="D2054">
        <v>942.37</v>
      </c>
      <c r="E2054">
        <v>942.37</v>
      </c>
      <c r="F2054">
        <v>0.2</v>
      </c>
      <c r="G2054">
        <v>188.47399999999999</v>
      </c>
      <c r="H2054">
        <v>14</v>
      </c>
      <c r="I2054">
        <v>12</v>
      </c>
      <c r="J2054" t="s">
        <v>10763</v>
      </c>
    </row>
    <row r="2055" spans="1:10" x14ac:dyDescent="0.3">
      <c r="A2055">
        <v>1456550348</v>
      </c>
      <c r="B2055">
        <v>566052</v>
      </c>
      <c r="C2055">
        <v>1</v>
      </c>
      <c r="D2055">
        <v>87.3</v>
      </c>
      <c r="E2055">
        <v>87.3</v>
      </c>
      <c r="F2055">
        <v>0.2</v>
      </c>
      <c r="G2055">
        <v>17.46</v>
      </c>
      <c r="H2055">
        <v>16</v>
      </c>
      <c r="I2055">
        <v>16</v>
      </c>
      <c r="J2055" t="s">
        <v>10763</v>
      </c>
    </row>
    <row r="2056" spans="1:10" x14ac:dyDescent="0.3">
      <c r="A2056">
        <v>2610552179</v>
      </c>
      <c r="B2056">
        <v>67197</v>
      </c>
      <c r="C2056">
        <v>1</v>
      </c>
      <c r="D2056">
        <v>552.20000000000005</v>
      </c>
      <c r="E2056">
        <v>552.20000000000005</v>
      </c>
      <c r="F2056">
        <v>0.2</v>
      </c>
      <c r="G2056">
        <v>110.44</v>
      </c>
      <c r="H2056">
        <v>11</v>
      </c>
      <c r="I2056">
        <v>13</v>
      </c>
      <c r="J2056" t="s">
        <v>10763</v>
      </c>
    </row>
    <row r="2057" spans="1:10" x14ac:dyDescent="0.3">
      <c r="A2057">
        <v>8684571382</v>
      </c>
      <c r="B2057">
        <v>240179</v>
      </c>
      <c r="C2057">
        <v>1</v>
      </c>
      <c r="D2057">
        <v>90.56</v>
      </c>
      <c r="E2057">
        <v>90.56</v>
      </c>
      <c r="F2057">
        <v>0.2</v>
      </c>
      <c r="G2057">
        <v>18.111999999999998</v>
      </c>
      <c r="H2057">
        <v>17</v>
      </c>
      <c r="I2057">
        <v>16</v>
      </c>
      <c r="J2057" t="s">
        <v>10763</v>
      </c>
    </row>
    <row r="2058" spans="1:10" x14ac:dyDescent="0.3">
      <c r="A2058">
        <v>2548125971</v>
      </c>
      <c r="B2058">
        <v>183929</v>
      </c>
      <c r="C2058">
        <v>1</v>
      </c>
      <c r="D2058">
        <v>738.74</v>
      </c>
      <c r="E2058">
        <v>738.74</v>
      </c>
      <c r="F2058">
        <v>0.2</v>
      </c>
      <c r="G2058">
        <v>147.74799999999999</v>
      </c>
      <c r="H2058">
        <v>20</v>
      </c>
      <c r="I2058">
        <v>15</v>
      </c>
      <c r="J2058" t="s">
        <v>10763</v>
      </c>
    </row>
    <row r="2059" spans="1:10" x14ac:dyDescent="0.3">
      <c r="A2059">
        <v>1423646541</v>
      </c>
      <c r="B2059">
        <v>799952</v>
      </c>
      <c r="C2059">
        <v>1</v>
      </c>
      <c r="D2059">
        <v>922.64</v>
      </c>
      <c r="E2059">
        <v>922.64</v>
      </c>
      <c r="F2059">
        <v>0.2</v>
      </c>
      <c r="G2059">
        <v>184.52799999999999</v>
      </c>
      <c r="H2059">
        <v>11</v>
      </c>
      <c r="I2059">
        <v>10</v>
      </c>
      <c r="J2059" t="s">
        <v>10763</v>
      </c>
    </row>
    <row r="2060" spans="1:10" x14ac:dyDescent="0.3">
      <c r="A2060">
        <v>6948607495</v>
      </c>
      <c r="B2060">
        <v>891833</v>
      </c>
      <c r="C2060">
        <v>1</v>
      </c>
      <c r="D2060">
        <v>493.19</v>
      </c>
      <c r="E2060">
        <v>493.19</v>
      </c>
      <c r="F2060">
        <v>0.2</v>
      </c>
      <c r="G2060">
        <v>98.638000000000005</v>
      </c>
      <c r="H2060">
        <v>18</v>
      </c>
      <c r="I2060">
        <v>23</v>
      </c>
      <c r="J2060" t="s">
        <v>10763</v>
      </c>
    </row>
    <row r="2061" spans="1:10" x14ac:dyDescent="0.3">
      <c r="A2061">
        <v>5167008199</v>
      </c>
      <c r="B2061">
        <v>883013</v>
      </c>
      <c r="C2061">
        <v>1</v>
      </c>
      <c r="D2061">
        <v>989.88</v>
      </c>
      <c r="E2061">
        <v>989.88</v>
      </c>
      <c r="F2061">
        <v>0.2</v>
      </c>
      <c r="G2061">
        <v>197.976</v>
      </c>
      <c r="H2061">
        <v>20</v>
      </c>
      <c r="I2061">
        <v>15</v>
      </c>
      <c r="J2061" t="s">
        <v>10763</v>
      </c>
    </row>
    <row r="2062" spans="1:10" x14ac:dyDescent="0.3">
      <c r="A2062">
        <v>1815555165</v>
      </c>
      <c r="B2062">
        <v>382511</v>
      </c>
      <c r="C2062">
        <v>1</v>
      </c>
      <c r="D2062">
        <v>702.54</v>
      </c>
      <c r="E2062">
        <v>702.54</v>
      </c>
      <c r="F2062">
        <v>0.2</v>
      </c>
      <c r="G2062">
        <v>140.50800000000001</v>
      </c>
      <c r="H2062">
        <v>14</v>
      </c>
      <c r="I2062">
        <v>14</v>
      </c>
      <c r="J2062" t="s">
        <v>10763</v>
      </c>
    </row>
    <row r="2063" spans="1:10" x14ac:dyDescent="0.3">
      <c r="A2063">
        <v>5564338561</v>
      </c>
      <c r="B2063">
        <v>257719</v>
      </c>
      <c r="C2063">
        <v>1</v>
      </c>
      <c r="D2063">
        <v>281.73</v>
      </c>
      <c r="E2063">
        <v>281.73</v>
      </c>
      <c r="F2063">
        <v>0.2</v>
      </c>
      <c r="G2063">
        <v>56.345999999999997</v>
      </c>
      <c r="H2063">
        <v>17</v>
      </c>
      <c r="I2063">
        <v>15</v>
      </c>
      <c r="J2063" t="s">
        <v>10763</v>
      </c>
    </row>
    <row r="2064" spans="1:10" x14ac:dyDescent="0.3">
      <c r="A2064">
        <v>5691623788</v>
      </c>
      <c r="B2064">
        <v>41853</v>
      </c>
      <c r="C2064">
        <v>1</v>
      </c>
      <c r="D2064">
        <v>910.44</v>
      </c>
      <c r="E2064">
        <v>910.44</v>
      </c>
      <c r="F2064">
        <v>0.2</v>
      </c>
      <c r="G2064">
        <v>182.08799999999999</v>
      </c>
      <c r="H2064">
        <v>19</v>
      </c>
      <c r="I2064">
        <v>19</v>
      </c>
      <c r="J2064" t="s">
        <v>10763</v>
      </c>
    </row>
    <row r="2065" spans="1:10" x14ac:dyDescent="0.3">
      <c r="A2065">
        <v>8054387790</v>
      </c>
      <c r="B2065">
        <v>41853</v>
      </c>
      <c r="C2065">
        <v>1</v>
      </c>
      <c r="D2065">
        <v>910.44</v>
      </c>
      <c r="E2065">
        <v>910.44</v>
      </c>
      <c r="F2065">
        <v>0.2</v>
      </c>
      <c r="G2065">
        <v>182.08799999999999</v>
      </c>
      <c r="H2065">
        <v>11</v>
      </c>
      <c r="I2065">
        <v>7</v>
      </c>
      <c r="J2065" t="s">
        <v>10763</v>
      </c>
    </row>
    <row r="2066" spans="1:10" x14ac:dyDescent="0.3">
      <c r="A2066">
        <v>6657245289</v>
      </c>
      <c r="B2066">
        <v>679284</v>
      </c>
      <c r="C2066">
        <v>1</v>
      </c>
      <c r="D2066">
        <v>877.89</v>
      </c>
      <c r="E2066">
        <v>877.89</v>
      </c>
      <c r="F2066">
        <v>0.2</v>
      </c>
      <c r="G2066">
        <v>175.578</v>
      </c>
      <c r="H2066">
        <v>20</v>
      </c>
      <c r="I2066">
        <v>39</v>
      </c>
      <c r="J2066" t="s">
        <v>10763</v>
      </c>
    </row>
    <row r="2067" spans="1:10" x14ac:dyDescent="0.3">
      <c r="A2067">
        <v>6065496420</v>
      </c>
      <c r="B2067">
        <v>500633</v>
      </c>
      <c r="C2067">
        <v>1</v>
      </c>
      <c r="D2067">
        <v>154.5</v>
      </c>
      <c r="E2067">
        <v>154.5</v>
      </c>
      <c r="F2067">
        <v>0.2</v>
      </c>
      <c r="G2067">
        <v>30.9</v>
      </c>
      <c r="H2067">
        <v>13</v>
      </c>
      <c r="I2067">
        <v>24</v>
      </c>
      <c r="J2067" t="s">
        <v>10763</v>
      </c>
    </row>
    <row r="2068" spans="1:10" x14ac:dyDescent="0.3">
      <c r="A2068">
        <v>6860925755</v>
      </c>
      <c r="B2068">
        <v>451812</v>
      </c>
      <c r="C2068">
        <v>1</v>
      </c>
      <c r="D2068">
        <v>530.85</v>
      </c>
      <c r="E2068">
        <v>530.85</v>
      </c>
      <c r="F2068">
        <v>0.2</v>
      </c>
      <c r="G2068">
        <v>106.17</v>
      </c>
      <c r="H2068">
        <v>14</v>
      </c>
      <c r="I2068">
        <v>13</v>
      </c>
      <c r="J2068" t="s">
        <v>10763</v>
      </c>
    </row>
    <row r="2069" spans="1:10" x14ac:dyDescent="0.3">
      <c r="A2069">
        <v>5581769906</v>
      </c>
      <c r="B2069">
        <v>500739</v>
      </c>
      <c r="C2069">
        <v>1</v>
      </c>
      <c r="D2069">
        <v>359.98</v>
      </c>
      <c r="E2069">
        <v>359.98</v>
      </c>
      <c r="F2069">
        <v>0.2</v>
      </c>
      <c r="G2069">
        <v>71.995999999999995</v>
      </c>
      <c r="H2069">
        <v>13</v>
      </c>
      <c r="I2069">
        <v>26</v>
      </c>
      <c r="J2069" t="s">
        <v>10763</v>
      </c>
    </row>
    <row r="2070" spans="1:10" x14ac:dyDescent="0.3">
      <c r="A2070">
        <v>2999946056</v>
      </c>
      <c r="B2070">
        <v>673058</v>
      </c>
      <c r="C2070">
        <v>1</v>
      </c>
      <c r="D2070">
        <v>765.76</v>
      </c>
      <c r="E2070">
        <v>765.76</v>
      </c>
      <c r="F2070">
        <v>0.2</v>
      </c>
      <c r="G2070">
        <v>153.15199999999999</v>
      </c>
      <c r="H2070">
        <v>10</v>
      </c>
      <c r="I2070">
        <v>10</v>
      </c>
      <c r="J2070" t="s">
        <v>10763</v>
      </c>
    </row>
    <row r="2071" spans="1:10" x14ac:dyDescent="0.3">
      <c r="A2071">
        <v>9811235698</v>
      </c>
      <c r="B2071">
        <v>837480</v>
      </c>
      <c r="C2071">
        <v>1</v>
      </c>
      <c r="D2071">
        <v>217.4</v>
      </c>
      <c r="E2071">
        <v>217.4</v>
      </c>
      <c r="F2071">
        <v>0.2</v>
      </c>
      <c r="G2071">
        <v>43.48</v>
      </c>
      <c r="H2071">
        <v>20</v>
      </c>
      <c r="I2071">
        <v>32</v>
      </c>
      <c r="J2071" t="s">
        <v>10763</v>
      </c>
    </row>
    <row r="2072" spans="1:10" x14ac:dyDescent="0.3">
      <c r="A2072">
        <v>6613853662</v>
      </c>
      <c r="B2072">
        <v>183929</v>
      </c>
      <c r="C2072">
        <v>1</v>
      </c>
      <c r="D2072">
        <v>738.74</v>
      </c>
      <c r="E2072">
        <v>738.74</v>
      </c>
      <c r="F2072">
        <v>0.2</v>
      </c>
      <c r="G2072">
        <v>147.74799999999999</v>
      </c>
      <c r="H2072">
        <v>15</v>
      </c>
      <c r="I2072">
        <v>25</v>
      </c>
      <c r="J2072" t="s">
        <v>10763</v>
      </c>
    </row>
    <row r="2073" spans="1:10" x14ac:dyDescent="0.3">
      <c r="A2073">
        <v>1796512004</v>
      </c>
      <c r="B2073">
        <v>462526</v>
      </c>
      <c r="C2073">
        <v>1</v>
      </c>
      <c r="D2073">
        <v>449.97</v>
      </c>
      <c r="E2073">
        <v>449.97</v>
      </c>
      <c r="F2073">
        <v>0.2</v>
      </c>
      <c r="G2073">
        <v>89.994</v>
      </c>
      <c r="H2073">
        <v>19</v>
      </c>
      <c r="I2073">
        <v>22</v>
      </c>
      <c r="J2073" t="s">
        <v>10763</v>
      </c>
    </row>
    <row r="2074" spans="1:10" x14ac:dyDescent="0.3">
      <c r="A2074">
        <v>5387247994</v>
      </c>
      <c r="B2074">
        <v>217710</v>
      </c>
      <c r="C2074">
        <v>1</v>
      </c>
      <c r="D2074">
        <v>58.59</v>
      </c>
      <c r="E2074">
        <v>58.59</v>
      </c>
      <c r="F2074">
        <v>0.2</v>
      </c>
      <c r="G2074">
        <v>11.718</v>
      </c>
      <c r="H2074">
        <v>17</v>
      </c>
      <c r="I2074">
        <v>20</v>
      </c>
      <c r="J2074" t="s">
        <v>10763</v>
      </c>
    </row>
    <row r="2075" spans="1:10" x14ac:dyDescent="0.3">
      <c r="A2075">
        <v>2988215377</v>
      </c>
      <c r="B2075">
        <v>274207</v>
      </c>
      <c r="C2075">
        <v>1</v>
      </c>
      <c r="D2075">
        <v>328.51</v>
      </c>
      <c r="E2075">
        <v>328.51</v>
      </c>
      <c r="F2075">
        <v>0.2</v>
      </c>
      <c r="G2075">
        <v>65.701999999999998</v>
      </c>
      <c r="H2075">
        <v>13</v>
      </c>
      <c r="I2075">
        <v>12</v>
      </c>
      <c r="J2075" t="s">
        <v>10763</v>
      </c>
    </row>
    <row r="2076" spans="1:10" x14ac:dyDescent="0.3">
      <c r="A2076">
        <v>4400031082</v>
      </c>
      <c r="B2076">
        <v>500739</v>
      </c>
      <c r="C2076">
        <v>1</v>
      </c>
      <c r="D2076">
        <v>359.98</v>
      </c>
      <c r="E2076">
        <v>359.98</v>
      </c>
      <c r="F2076">
        <v>0.2</v>
      </c>
      <c r="G2076">
        <v>71.995999999999995</v>
      </c>
      <c r="H2076">
        <v>16</v>
      </c>
      <c r="I2076">
        <v>13</v>
      </c>
      <c r="J2076" t="s">
        <v>10763</v>
      </c>
    </row>
    <row r="2077" spans="1:10" x14ac:dyDescent="0.3">
      <c r="A2077">
        <v>730839483</v>
      </c>
      <c r="B2077">
        <v>123983</v>
      </c>
      <c r="C2077">
        <v>1</v>
      </c>
      <c r="D2077">
        <v>785.67</v>
      </c>
      <c r="E2077">
        <v>785.67</v>
      </c>
      <c r="F2077">
        <v>0.2</v>
      </c>
      <c r="G2077">
        <v>157.13399999999999</v>
      </c>
      <c r="H2077">
        <v>13</v>
      </c>
      <c r="I2077">
        <v>9</v>
      </c>
      <c r="J2077" t="s">
        <v>10763</v>
      </c>
    </row>
    <row r="2078" spans="1:10" x14ac:dyDescent="0.3">
      <c r="A2078">
        <v>8276417383</v>
      </c>
      <c r="B2078">
        <v>462526</v>
      </c>
      <c r="C2078">
        <v>1</v>
      </c>
      <c r="D2078">
        <v>449.97</v>
      </c>
      <c r="E2078">
        <v>449.97</v>
      </c>
      <c r="F2078">
        <v>0.2</v>
      </c>
      <c r="G2078">
        <v>89.994</v>
      </c>
      <c r="H2078">
        <v>18</v>
      </c>
      <c r="I2078">
        <v>21</v>
      </c>
      <c r="J2078" t="s">
        <v>10763</v>
      </c>
    </row>
    <row r="2079" spans="1:10" x14ac:dyDescent="0.3">
      <c r="A2079">
        <v>7621954956</v>
      </c>
      <c r="B2079">
        <v>298985</v>
      </c>
      <c r="C2079">
        <v>1</v>
      </c>
      <c r="D2079">
        <v>183.76</v>
      </c>
      <c r="E2079">
        <v>183.76</v>
      </c>
      <c r="F2079">
        <v>0.2</v>
      </c>
      <c r="G2079">
        <v>36.752000000000002</v>
      </c>
      <c r="H2079">
        <v>15</v>
      </c>
      <c r="I2079">
        <v>11</v>
      </c>
      <c r="J2079" t="s">
        <v>10763</v>
      </c>
    </row>
    <row r="2080" spans="1:10" x14ac:dyDescent="0.3">
      <c r="A2080">
        <v>8469170680</v>
      </c>
      <c r="B2080">
        <v>240179</v>
      </c>
      <c r="C2080">
        <v>1</v>
      </c>
      <c r="D2080">
        <v>90.56</v>
      </c>
      <c r="E2080">
        <v>90.56</v>
      </c>
      <c r="F2080">
        <v>0.2</v>
      </c>
      <c r="G2080">
        <v>18.111999999999998</v>
      </c>
      <c r="H2080">
        <v>19</v>
      </c>
      <c r="I2080">
        <v>23</v>
      </c>
      <c r="J2080" t="s">
        <v>10763</v>
      </c>
    </row>
    <row r="2081" spans="1:10" x14ac:dyDescent="0.3">
      <c r="A2081">
        <v>7254499390</v>
      </c>
      <c r="B2081">
        <v>146840</v>
      </c>
      <c r="C2081">
        <v>1</v>
      </c>
      <c r="D2081">
        <v>786.85</v>
      </c>
      <c r="E2081">
        <v>786.85</v>
      </c>
      <c r="F2081">
        <v>0.2</v>
      </c>
      <c r="G2081">
        <v>157.37</v>
      </c>
      <c r="H2081">
        <v>20</v>
      </c>
      <c r="I2081">
        <v>20</v>
      </c>
      <c r="J2081" t="s">
        <v>10763</v>
      </c>
    </row>
    <row r="2082" spans="1:10" x14ac:dyDescent="0.3">
      <c r="A2082">
        <v>6933011590</v>
      </c>
      <c r="B2082">
        <v>839170</v>
      </c>
      <c r="C2082">
        <v>1</v>
      </c>
      <c r="D2082">
        <v>481.63</v>
      </c>
      <c r="E2082">
        <v>481.63</v>
      </c>
      <c r="F2082">
        <v>0.2</v>
      </c>
      <c r="G2082">
        <v>96.325999999999993</v>
      </c>
      <c r="H2082">
        <v>12</v>
      </c>
      <c r="I2082">
        <v>7</v>
      </c>
      <c r="J2082" t="s">
        <v>10763</v>
      </c>
    </row>
    <row r="2083" spans="1:10" x14ac:dyDescent="0.3">
      <c r="A2083">
        <v>411113020</v>
      </c>
      <c r="B2083">
        <v>217710</v>
      </c>
      <c r="C2083">
        <v>1</v>
      </c>
      <c r="D2083">
        <v>58.59</v>
      </c>
      <c r="E2083">
        <v>58.59</v>
      </c>
      <c r="F2083">
        <v>0.2</v>
      </c>
      <c r="G2083">
        <v>11.718</v>
      </c>
      <c r="H2083">
        <v>11</v>
      </c>
      <c r="I2083">
        <v>14</v>
      </c>
      <c r="J2083" t="s">
        <v>10763</v>
      </c>
    </row>
    <row r="2084" spans="1:10" x14ac:dyDescent="0.3">
      <c r="A2084">
        <v>6652395897</v>
      </c>
      <c r="B2084">
        <v>56589</v>
      </c>
      <c r="C2084">
        <v>1</v>
      </c>
      <c r="D2084">
        <v>517.77</v>
      </c>
      <c r="E2084">
        <v>517.77</v>
      </c>
      <c r="F2084">
        <v>0.2</v>
      </c>
      <c r="G2084">
        <v>103.554</v>
      </c>
      <c r="H2084">
        <v>11</v>
      </c>
      <c r="I2084">
        <v>8</v>
      </c>
      <c r="J2084" t="s">
        <v>10763</v>
      </c>
    </row>
    <row r="2085" spans="1:10" x14ac:dyDescent="0.3">
      <c r="A2085">
        <v>698439139</v>
      </c>
      <c r="B2085">
        <v>677169</v>
      </c>
      <c r="C2085">
        <v>1</v>
      </c>
      <c r="D2085">
        <v>261.02999999999997</v>
      </c>
      <c r="E2085">
        <v>261.02999999999997</v>
      </c>
      <c r="F2085">
        <v>0.2</v>
      </c>
      <c r="G2085">
        <v>52.206000000000003</v>
      </c>
      <c r="H2085">
        <v>19</v>
      </c>
      <c r="I2085">
        <v>17</v>
      </c>
      <c r="J2085" t="s">
        <v>10763</v>
      </c>
    </row>
    <row r="2086" spans="1:10" x14ac:dyDescent="0.3">
      <c r="A2086">
        <v>9830742370</v>
      </c>
      <c r="B2086">
        <v>679284</v>
      </c>
      <c r="C2086">
        <v>1</v>
      </c>
      <c r="D2086">
        <v>877.89</v>
      </c>
      <c r="E2086">
        <v>877.89</v>
      </c>
      <c r="F2086">
        <v>0.2</v>
      </c>
      <c r="G2086">
        <v>175.578</v>
      </c>
      <c r="H2086">
        <v>10</v>
      </c>
      <c r="I2086">
        <v>16</v>
      </c>
      <c r="J2086" t="s">
        <v>10763</v>
      </c>
    </row>
    <row r="2087" spans="1:10" x14ac:dyDescent="0.3">
      <c r="A2087">
        <v>445929405</v>
      </c>
      <c r="B2087">
        <v>798639</v>
      </c>
      <c r="C2087">
        <v>1</v>
      </c>
      <c r="D2087">
        <v>211.25</v>
      </c>
      <c r="E2087">
        <v>211.25</v>
      </c>
      <c r="F2087">
        <v>0.2</v>
      </c>
      <c r="G2087">
        <v>42.25</v>
      </c>
      <c r="H2087">
        <v>18</v>
      </c>
      <c r="I2087">
        <v>21</v>
      </c>
      <c r="J2087" t="s">
        <v>10763</v>
      </c>
    </row>
    <row r="2088" spans="1:10" x14ac:dyDescent="0.3">
      <c r="A2088">
        <v>2583035857</v>
      </c>
      <c r="B2088">
        <v>337168</v>
      </c>
      <c r="C2088">
        <v>1</v>
      </c>
      <c r="D2088">
        <v>545.49</v>
      </c>
      <c r="E2088">
        <v>545.49</v>
      </c>
      <c r="F2088">
        <v>0.2</v>
      </c>
      <c r="G2088">
        <v>109.098</v>
      </c>
      <c r="H2088">
        <v>11</v>
      </c>
      <c r="I2088">
        <v>14</v>
      </c>
      <c r="J2088" t="s">
        <v>10763</v>
      </c>
    </row>
    <row r="2089" spans="1:10" x14ac:dyDescent="0.3">
      <c r="A2089">
        <v>9823160533</v>
      </c>
      <c r="B2089">
        <v>451812</v>
      </c>
      <c r="C2089">
        <v>1</v>
      </c>
      <c r="D2089">
        <v>530.85</v>
      </c>
      <c r="E2089">
        <v>530.85</v>
      </c>
      <c r="F2089">
        <v>0.2</v>
      </c>
      <c r="G2089">
        <v>106.17</v>
      </c>
      <c r="H2089">
        <v>14</v>
      </c>
      <c r="I2089">
        <v>19</v>
      </c>
      <c r="J2089" t="s">
        <v>10763</v>
      </c>
    </row>
    <row r="2090" spans="1:10" x14ac:dyDescent="0.3">
      <c r="A2090">
        <v>915473142</v>
      </c>
      <c r="B2090">
        <v>891833</v>
      </c>
      <c r="C2090">
        <v>1</v>
      </c>
      <c r="D2090">
        <v>493.19</v>
      </c>
      <c r="E2090">
        <v>493.19</v>
      </c>
      <c r="F2090">
        <v>0.2</v>
      </c>
      <c r="G2090">
        <v>98.638000000000005</v>
      </c>
      <c r="H2090">
        <v>15</v>
      </c>
      <c r="I2090">
        <v>30</v>
      </c>
      <c r="J2090" t="s">
        <v>10763</v>
      </c>
    </row>
    <row r="2091" spans="1:10" x14ac:dyDescent="0.3">
      <c r="A2091">
        <v>4249535395</v>
      </c>
      <c r="B2091">
        <v>714999</v>
      </c>
      <c r="C2091">
        <v>1</v>
      </c>
      <c r="D2091">
        <v>882.51</v>
      </c>
      <c r="E2091">
        <v>882.51</v>
      </c>
      <c r="F2091">
        <v>0.2</v>
      </c>
      <c r="G2091">
        <v>176.50200000000001</v>
      </c>
      <c r="H2091">
        <v>10</v>
      </c>
      <c r="I2091">
        <v>5</v>
      </c>
      <c r="J2091" t="s">
        <v>10763</v>
      </c>
    </row>
    <row r="2092" spans="1:10" x14ac:dyDescent="0.3">
      <c r="A2092">
        <v>6858336318</v>
      </c>
      <c r="B2092">
        <v>883013</v>
      </c>
      <c r="C2092">
        <v>1</v>
      </c>
      <c r="D2092">
        <v>989.88</v>
      </c>
      <c r="E2092">
        <v>989.88</v>
      </c>
      <c r="F2092">
        <v>0.2</v>
      </c>
      <c r="G2092">
        <v>197.976</v>
      </c>
      <c r="H2092">
        <v>16</v>
      </c>
      <c r="I2092">
        <v>14</v>
      </c>
      <c r="J2092" t="s">
        <v>10763</v>
      </c>
    </row>
    <row r="2093" spans="1:10" x14ac:dyDescent="0.3">
      <c r="A2093">
        <v>4665187954</v>
      </c>
      <c r="B2093">
        <v>337168</v>
      </c>
      <c r="C2093">
        <v>1</v>
      </c>
      <c r="D2093">
        <v>545.49</v>
      </c>
      <c r="E2093">
        <v>545.49</v>
      </c>
      <c r="F2093">
        <v>0.2</v>
      </c>
      <c r="G2093">
        <v>109.098</v>
      </c>
      <c r="H2093">
        <v>20</v>
      </c>
      <c r="I2093">
        <v>17</v>
      </c>
      <c r="J2093" t="s">
        <v>10763</v>
      </c>
    </row>
    <row r="2094" spans="1:10" x14ac:dyDescent="0.3">
      <c r="A2094">
        <v>1275637731</v>
      </c>
      <c r="B2094">
        <v>137909</v>
      </c>
      <c r="C2094">
        <v>1</v>
      </c>
      <c r="D2094">
        <v>864.3</v>
      </c>
      <c r="E2094">
        <v>864.3</v>
      </c>
      <c r="F2094">
        <v>0.2</v>
      </c>
      <c r="G2094">
        <v>172.86</v>
      </c>
      <c r="H2094">
        <v>12</v>
      </c>
      <c r="I2094">
        <v>33</v>
      </c>
      <c r="J2094" t="s">
        <v>10763</v>
      </c>
    </row>
    <row r="2095" spans="1:10" x14ac:dyDescent="0.3">
      <c r="A2095">
        <v>8837578937</v>
      </c>
      <c r="B2095">
        <v>33797</v>
      </c>
      <c r="C2095">
        <v>1</v>
      </c>
      <c r="D2095">
        <v>888.12</v>
      </c>
      <c r="E2095">
        <v>888.12</v>
      </c>
      <c r="F2095">
        <v>0.2</v>
      </c>
      <c r="G2095">
        <v>177.624</v>
      </c>
      <c r="H2095">
        <v>11</v>
      </c>
      <c r="I2095">
        <v>12</v>
      </c>
      <c r="J2095" t="s">
        <v>10763</v>
      </c>
    </row>
    <row r="2096" spans="1:10" x14ac:dyDescent="0.3">
      <c r="A2096">
        <v>1468095888</v>
      </c>
      <c r="B2096">
        <v>455083</v>
      </c>
      <c r="C2096">
        <v>1</v>
      </c>
      <c r="D2096">
        <v>959.01</v>
      </c>
      <c r="E2096">
        <v>959.01</v>
      </c>
      <c r="F2096">
        <v>0.2</v>
      </c>
      <c r="G2096">
        <v>191.80199999999999</v>
      </c>
      <c r="H2096">
        <v>15</v>
      </c>
      <c r="I2096">
        <v>10</v>
      </c>
      <c r="J2096" t="s">
        <v>10763</v>
      </c>
    </row>
    <row r="2097" spans="1:10" x14ac:dyDescent="0.3">
      <c r="A2097">
        <v>5142912812</v>
      </c>
      <c r="B2097">
        <v>324809</v>
      </c>
      <c r="C2097">
        <v>1</v>
      </c>
      <c r="D2097">
        <v>608</v>
      </c>
      <c r="E2097">
        <v>608</v>
      </c>
      <c r="F2097">
        <v>0.2</v>
      </c>
      <c r="G2097">
        <v>121.6</v>
      </c>
      <c r="H2097">
        <v>18</v>
      </c>
      <c r="I2097">
        <v>38</v>
      </c>
      <c r="J2097" t="s">
        <v>10763</v>
      </c>
    </row>
    <row r="2098" spans="1:10" x14ac:dyDescent="0.3">
      <c r="A2098">
        <v>2284551326</v>
      </c>
      <c r="B2098">
        <v>257719</v>
      </c>
      <c r="C2098">
        <v>1</v>
      </c>
      <c r="D2098">
        <v>281.73</v>
      </c>
      <c r="E2098">
        <v>281.73</v>
      </c>
      <c r="F2098">
        <v>0.2</v>
      </c>
      <c r="G2098">
        <v>56.345999999999997</v>
      </c>
      <c r="H2098">
        <v>19</v>
      </c>
      <c r="I2098">
        <v>21</v>
      </c>
      <c r="J2098" t="s">
        <v>10763</v>
      </c>
    </row>
    <row r="2099" spans="1:10" x14ac:dyDescent="0.3">
      <c r="A2099">
        <v>4092550629</v>
      </c>
      <c r="B2099">
        <v>264803</v>
      </c>
      <c r="C2099">
        <v>1</v>
      </c>
      <c r="D2099">
        <v>995.98</v>
      </c>
      <c r="E2099">
        <v>995.98</v>
      </c>
      <c r="F2099">
        <v>0.2</v>
      </c>
      <c r="G2099">
        <v>199.196</v>
      </c>
      <c r="H2099">
        <v>11</v>
      </c>
      <c r="I2099">
        <v>11</v>
      </c>
      <c r="J2099" t="s">
        <v>10763</v>
      </c>
    </row>
    <row r="2100" spans="1:10" x14ac:dyDescent="0.3">
      <c r="A2100">
        <v>6418255337</v>
      </c>
      <c r="B2100">
        <v>154179</v>
      </c>
      <c r="C2100">
        <v>1</v>
      </c>
      <c r="D2100">
        <v>582.87</v>
      </c>
      <c r="E2100">
        <v>582.87</v>
      </c>
      <c r="F2100">
        <v>0.2</v>
      </c>
      <c r="G2100">
        <v>116.574</v>
      </c>
      <c r="H2100">
        <v>13</v>
      </c>
      <c r="I2100">
        <v>13</v>
      </c>
      <c r="J2100" t="s">
        <v>10763</v>
      </c>
    </row>
    <row r="2101" spans="1:10" x14ac:dyDescent="0.3">
      <c r="A2101">
        <v>7310604669</v>
      </c>
      <c r="B2101">
        <v>183929</v>
      </c>
      <c r="C2101">
        <v>1</v>
      </c>
      <c r="D2101">
        <v>738.74</v>
      </c>
      <c r="E2101">
        <v>738.74</v>
      </c>
      <c r="F2101">
        <v>0.2</v>
      </c>
      <c r="G2101">
        <v>147.74799999999999</v>
      </c>
      <c r="H2101">
        <v>16</v>
      </c>
      <c r="I2101">
        <v>25</v>
      </c>
      <c r="J2101" t="s">
        <v>10763</v>
      </c>
    </row>
    <row r="2102" spans="1:10" x14ac:dyDescent="0.3">
      <c r="A2102">
        <v>7970608721</v>
      </c>
      <c r="B2102">
        <v>839170</v>
      </c>
      <c r="C2102">
        <v>1</v>
      </c>
      <c r="D2102">
        <v>481.63</v>
      </c>
      <c r="E2102">
        <v>481.63</v>
      </c>
      <c r="F2102">
        <v>0.2</v>
      </c>
      <c r="G2102">
        <v>96.325999999999993</v>
      </c>
      <c r="H2102">
        <v>17</v>
      </c>
      <c r="I2102">
        <v>31</v>
      </c>
      <c r="J2102" t="s">
        <v>10763</v>
      </c>
    </row>
    <row r="2103" spans="1:10" x14ac:dyDescent="0.3">
      <c r="A2103">
        <v>1545044936</v>
      </c>
      <c r="B2103">
        <v>329351</v>
      </c>
      <c r="C2103">
        <v>1</v>
      </c>
      <c r="D2103">
        <v>310.87</v>
      </c>
      <c r="E2103">
        <v>310.87</v>
      </c>
      <c r="F2103">
        <v>0.2</v>
      </c>
      <c r="G2103">
        <v>62.173999999999999</v>
      </c>
      <c r="H2103">
        <v>14</v>
      </c>
      <c r="I2103">
        <v>18</v>
      </c>
      <c r="J2103" t="s">
        <v>10763</v>
      </c>
    </row>
    <row r="2104" spans="1:10" x14ac:dyDescent="0.3">
      <c r="A2104">
        <v>8454449180</v>
      </c>
      <c r="B2104">
        <v>324809</v>
      </c>
      <c r="C2104">
        <v>1</v>
      </c>
      <c r="D2104">
        <v>608</v>
      </c>
      <c r="E2104">
        <v>608</v>
      </c>
      <c r="F2104">
        <v>0.2</v>
      </c>
      <c r="G2104">
        <v>121.6</v>
      </c>
      <c r="H2104">
        <v>19</v>
      </c>
      <c r="I2104">
        <v>27</v>
      </c>
      <c r="J2104" t="s">
        <v>10763</v>
      </c>
    </row>
    <row r="2105" spans="1:10" x14ac:dyDescent="0.3">
      <c r="A2105">
        <v>6117979297</v>
      </c>
      <c r="B2105">
        <v>298985</v>
      </c>
      <c r="C2105">
        <v>1</v>
      </c>
      <c r="D2105">
        <v>183.76</v>
      </c>
      <c r="E2105">
        <v>183.76</v>
      </c>
      <c r="F2105">
        <v>0.2</v>
      </c>
      <c r="G2105">
        <v>36.752000000000002</v>
      </c>
      <c r="H2105">
        <v>10</v>
      </c>
      <c r="I2105">
        <v>10</v>
      </c>
      <c r="J2105" t="s">
        <v>10763</v>
      </c>
    </row>
    <row r="2106" spans="1:10" x14ac:dyDescent="0.3">
      <c r="A2106">
        <v>3859980017</v>
      </c>
      <c r="B2106">
        <v>992178</v>
      </c>
      <c r="C2106">
        <v>1</v>
      </c>
      <c r="D2106">
        <v>632.42999999999995</v>
      </c>
      <c r="E2106">
        <v>632.42999999999995</v>
      </c>
      <c r="F2106">
        <v>0.2</v>
      </c>
      <c r="G2106">
        <v>126.486</v>
      </c>
      <c r="H2106">
        <v>12</v>
      </c>
      <c r="I2106">
        <v>14</v>
      </c>
      <c r="J2106" t="s">
        <v>10763</v>
      </c>
    </row>
    <row r="2107" spans="1:10" x14ac:dyDescent="0.3">
      <c r="A2107">
        <v>6270463968</v>
      </c>
      <c r="B2107">
        <v>883013</v>
      </c>
      <c r="C2107">
        <v>1</v>
      </c>
      <c r="D2107">
        <v>989.88</v>
      </c>
      <c r="E2107">
        <v>989.88</v>
      </c>
      <c r="F2107">
        <v>0.2</v>
      </c>
      <c r="G2107">
        <v>197.976</v>
      </c>
      <c r="H2107">
        <v>20</v>
      </c>
      <c r="I2107">
        <v>16</v>
      </c>
      <c r="J2107" t="s">
        <v>10763</v>
      </c>
    </row>
    <row r="2108" spans="1:10" x14ac:dyDescent="0.3">
      <c r="A2108">
        <v>769731596</v>
      </c>
      <c r="B2108">
        <v>837480</v>
      </c>
      <c r="C2108">
        <v>1</v>
      </c>
      <c r="D2108">
        <v>217.4</v>
      </c>
      <c r="E2108">
        <v>217.4</v>
      </c>
      <c r="F2108">
        <v>0.2</v>
      </c>
      <c r="G2108">
        <v>43.48</v>
      </c>
      <c r="H2108">
        <v>15</v>
      </c>
      <c r="I2108">
        <v>19</v>
      </c>
      <c r="J2108" t="s">
        <v>10763</v>
      </c>
    </row>
    <row r="2109" spans="1:10" x14ac:dyDescent="0.3">
      <c r="A2109">
        <v>3043993017</v>
      </c>
      <c r="B2109">
        <v>451812</v>
      </c>
      <c r="C2109">
        <v>1</v>
      </c>
      <c r="D2109">
        <v>530.85</v>
      </c>
      <c r="E2109">
        <v>530.85</v>
      </c>
      <c r="F2109">
        <v>0.2</v>
      </c>
      <c r="G2109">
        <v>106.17</v>
      </c>
      <c r="H2109">
        <v>13</v>
      </c>
      <c r="I2109">
        <v>22</v>
      </c>
      <c r="J2109" t="s">
        <v>10763</v>
      </c>
    </row>
    <row r="2110" spans="1:10" x14ac:dyDescent="0.3">
      <c r="A2110">
        <v>4393113152</v>
      </c>
      <c r="B2110">
        <v>56589</v>
      </c>
      <c r="C2110">
        <v>1</v>
      </c>
      <c r="D2110">
        <v>517.77</v>
      </c>
      <c r="E2110">
        <v>517.77</v>
      </c>
      <c r="F2110">
        <v>0.2</v>
      </c>
      <c r="G2110">
        <v>103.554</v>
      </c>
      <c r="H2110">
        <v>12</v>
      </c>
      <c r="I2110">
        <v>27</v>
      </c>
      <c r="J2110" t="s">
        <v>10763</v>
      </c>
    </row>
    <row r="2111" spans="1:10" x14ac:dyDescent="0.3">
      <c r="A2111">
        <v>5480709564</v>
      </c>
      <c r="B2111">
        <v>89084</v>
      </c>
      <c r="C2111">
        <v>1</v>
      </c>
      <c r="D2111">
        <v>598.83000000000004</v>
      </c>
      <c r="E2111">
        <v>598.83000000000004</v>
      </c>
      <c r="F2111">
        <v>0.2</v>
      </c>
      <c r="G2111">
        <v>119.76600000000001</v>
      </c>
      <c r="H2111">
        <v>19</v>
      </c>
      <c r="I2111">
        <v>16</v>
      </c>
      <c r="J2111" t="s">
        <v>10763</v>
      </c>
    </row>
    <row r="2112" spans="1:10" x14ac:dyDescent="0.3">
      <c r="A2112">
        <v>3518172697</v>
      </c>
      <c r="B2112">
        <v>500633</v>
      </c>
      <c r="C2112">
        <v>1</v>
      </c>
      <c r="D2112">
        <v>154.5</v>
      </c>
      <c r="E2112">
        <v>154.5</v>
      </c>
      <c r="F2112">
        <v>0.2</v>
      </c>
      <c r="G2112">
        <v>30.9</v>
      </c>
      <c r="H2112">
        <v>19</v>
      </c>
      <c r="I2112">
        <v>15</v>
      </c>
      <c r="J2112" t="s">
        <v>10763</v>
      </c>
    </row>
    <row r="2113" spans="1:10" x14ac:dyDescent="0.3">
      <c r="A2113">
        <v>4914874727</v>
      </c>
      <c r="B2113">
        <v>240179</v>
      </c>
      <c r="C2113">
        <v>1</v>
      </c>
      <c r="D2113">
        <v>90.56</v>
      </c>
      <c r="E2113">
        <v>90.56</v>
      </c>
      <c r="F2113">
        <v>0.2</v>
      </c>
      <c r="G2113">
        <v>18.111999999999998</v>
      </c>
      <c r="H2113">
        <v>11</v>
      </c>
      <c r="I2113">
        <v>14</v>
      </c>
      <c r="J2113" t="s">
        <v>10763</v>
      </c>
    </row>
    <row r="2114" spans="1:10" x14ac:dyDescent="0.3">
      <c r="A2114">
        <v>2494813730</v>
      </c>
      <c r="B2114">
        <v>136533</v>
      </c>
      <c r="C2114">
        <v>1</v>
      </c>
      <c r="D2114">
        <v>826.21</v>
      </c>
      <c r="E2114">
        <v>826.21</v>
      </c>
      <c r="F2114">
        <v>0.2</v>
      </c>
      <c r="G2114">
        <v>165.24199999999999</v>
      </c>
      <c r="H2114">
        <v>16</v>
      </c>
      <c r="I2114">
        <v>17</v>
      </c>
      <c r="J2114" t="s">
        <v>10763</v>
      </c>
    </row>
    <row r="2115" spans="1:10" x14ac:dyDescent="0.3">
      <c r="A2115">
        <v>9185164487</v>
      </c>
      <c r="B2115">
        <v>741341</v>
      </c>
      <c r="C2115">
        <v>2</v>
      </c>
      <c r="D2115">
        <v>923.84</v>
      </c>
      <c r="E2115">
        <v>1847.68</v>
      </c>
      <c r="F2115">
        <v>0.2</v>
      </c>
      <c r="G2115">
        <v>369.536</v>
      </c>
      <c r="H2115">
        <v>18</v>
      </c>
      <c r="I2115">
        <v>22</v>
      </c>
      <c r="J2115" t="s">
        <v>10763</v>
      </c>
    </row>
    <row r="2116" spans="1:10" x14ac:dyDescent="0.3">
      <c r="A2116">
        <v>6568151549</v>
      </c>
      <c r="B2116">
        <v>500739</v>
      </c>
      <c r="C2116">
        <v>2</v>
      </c>
      <c r="D2116">
        <v>359.98</v>
      </c>
      <c r="E2116">
        <v>719.96</v>
      </c>
      <c r="F2116">
        <v>0.2</v>
      </c>
      <c r="G2116">
        <v>143.99199999999999</v>
      </c>
      <c r="H2116">
        <v>11</v>
      </c>
      <c r="I2116">
        <v>13</v>
      </c>
      <c r="J2116" t="s">
        <v>10763</v>
      </c>
    </row>
    <row r="2117" spans="1:10" x14ac:dyDescent="0.3">
      <c r="A2117">
        <v>3872982303</v>
      </c>
      <c r="B2117">
        <v>56589</v>
      </c>
      <c r="C2117">
        <v>2</v>
      </c>
      <c r="D2117">
        <v>517.77</v>
      </c>
      <c r="E2117">
        <v>1035.54</v>
      </c>
      <c r="F2117">
        <v>0.2</v>
      </c>
      <c r="G2117">
        <v>207.108</v>
      </c>
      <c r="H2117">
        <v>20</v>
      </c>
      <c r="I2117">
        <v>21</v>
      </c>
      <c r="J2117" t="s">
        <v>10763</v>
      </c>
    </row>
    <row r="2118" spans="1:10" x14ac:dyDescent="0.3">
      <c r="A2118">
        <v>7169557514</v>
      </c>
      <c r="B2118">
        <v>706112</v>
      </c>
      <c r="C2118">
        <v>2</v>
      </c>
      <c r="D2118">
        <v>478.79</v>
      </c>
      <c r="E2118">
        <v>957.58</v>
      </c>
      <c r="F2118">
        <v>0.2</v>
      </c>
      <c r="G2118">
        <v>191.51599999999999</v>
      </c>
      <c r="H2118">
        <v>11</v>
      </c>
      <c r="I2118">
        <v>23</v>
      </c>
      <c r="J2118" t="s">
        <v>10763</v>
      </c>
    </row>
    <row r="2119" spans="1:10" x14ac:dyDescent="0.3">
      <c r="A2119">
        <v>6074172790</v>
      </c>
      <c r="B2119">
        <v>888807</v>
      </c>
      <c r="C2119">
        <v>2</v>
      </c>
      <c r="D2119">
        <v>230.58</v>
      </c>
      <c r="E2119">
        <v>461.16</v>
      </c>
      <c r="F2119">
        <v>0.2</v>
      </c>
      <c r="G2119">
        <v>92.231999999999999</v>
      </c>
      <c r="H2119">
        <v>11</v>
      </c>
      <c r="I2119">
        <v>15</v>
      </c>
      <c r="J2119" t="s">
        <v>10763</v>
      </c>
    </row>
    <row r="2120" spans="1:10" x14ac:dyDescent="0.3">
      <c r="A2120">
        <v>3194733693</v>
      </c>
      <c r="B2120">
        <v>240179</v>
      </c>
      <c r="C2120">
        <v>2</v>
      </c>
      <c r="D2120">
        <v>90.56</v>
      </c>
      <c r="E2120">
        <v>181.12</v>
      </c>
      <c r="F2120">
        <v>0.2</v>
      </c>
      <c r="G2120">
        <v>36.223999999999997</v>
      </c>
      <c r="H2120">
        <v>17</v>
      </c>
      <c r="I2120">
        <v>24</v>
      </c>
      <c r="J2120" t="s">
        <v>10763</v>
      </c>
    </row>
    <row r="2121" spans="1:10" x14ac:dyDescent="0.3">
      <c r="A2121">
        <v>3063427913</v>
      </c>
      <c r="B2121">
        <v>799952</v>
      </c>
      <c r="C2121">
        <v>2</v>
      </c>
      <c r="D2121">
        <v>922.64</v>
      </c>
      <c r="E2121">
        <v>1845.28</v>
      </c>
      <c r="F2121">
        <v>0.2</v>
      </c>
      <c r="G2121">
        <v>369.05599999999998</v>
      </c>
      <c r="H2121">
        <v>17</v>
      </c>
      <c r="I2121">
        <v>20</v>
      </c>
      <c r="J2121" t="s">
        <v>10763</v>
      </c>
    </row>
    <row r="2122" spans="1:10" x14ac:dyDescent="0.3">
      <c r="A2122">
        <v>3434084714</v>
      </c>
      <c r="B2122">
        <v>264803</v>
      </c>
      <c r="C2122">
        <v>2</v>
      </c>
      <c r="D2122">
        <v>995.98</v>
      </c>
      <c r="E2122">
        <v>1991.96</v>
      </c>
      <c r="F2122">
        <v>0.2</v>
      </c>
      <c r="G2122">
        <v>398.392</v>
      </c>
      <c r="H2122">
        <v>12</v>
      </c>
      <c r="I2122">
        <v>10</v>
      </c>
      <c r="J2122" t="s">
        <v>10763</v>
      </c>
    </row>
    <row r="2123" spans="1:10" x14ac:dyDescent="0.3">
      <c r="A2123">
        <v>9690050839</v>
      </c>
      <c r="B2123">
        <v>500633</v>
      </c>
      <c r="C2123">
        <v>2</v>
      </c>
      <c r="D2123">
        <v>154.5</v>
      </c>
      <c r="E2123">
        <v>309</v>
      </c>
      <c r="F2123">
        <v>0.2</v>
      </c>
      <c r="G2123">
        <v>61.8</v>
      </c>
      <c r="H2123">
        <v>10</v>
      </c>
      <c r="I2123">
        <v>15</v>
      </c>
      <c r="J2123" t="s">
        <v>10763</v>
      </c>
    </row>
    <row r="2124" spans="1:10" x14ac:dyDescent="0.3">
      <c r="A2124">
        <v>6839692624</v>
      </c>
      <c r="B2124">
        <v>67197</v>
      </c>
      <c r="C2124">
        <v>2</v>
      </c>
      <c r="D2124">
        <v>552.20000000000005</v>
      </c>
      <c r="E2124">
        <v>1104.4000000000001</v>
      </c>
      <c r="F2124">
        <v>0.2</v>
      </c>
      <c r="G2124">
        <v>220.88</v>
      </c>
      <c r="H2124">
        <v>17</v>
      </c>
      <c r="I2124">
        <v>42</v>
      </c>
      <c r="J2124" t="s">
        <v>10763</v>
      </c>
    </row>
    <row r="2125" spans="1:10" x14ac:dyDescent="0.3">
      <c r="A2125">
        <v>819143326</v>
      </c>
      <c r="B2125">
        <v>891833</v>
      </c>
      <c r="C2125">
        <v>2</v>
      </c>
      <c r="D2125">
        <v>493.19</v>
      </c>
      <c r="E2125">
        <v>986.38</v>
      </c>
      <c r="F2125">
        <v>0.2</v>
      </c>
      <c r="G2125">
        <v>197.27600000000001</v>
      </c>
      <c r="H2125">
        <v>16</v>
      </c>
      <c r="I2125">
        <v>21</v>
      </c>
      <c r="J2125" t="s">
        <v>10763</v>
      </c>
    </row>
    <row r="2126" spans="1:10" x14ac:dyDescent="0.3">
      <c r="A2126">
        <v>5640741373</v>
      </c>
      <c r="B2126">
        <v>89084</v>
      </c>
      <c r="C2126">
        <v>2</v>
      </c>
      <c r="D2126">
        <v>598.83000000000004</v>
      </c>
      <c r="E2126">
        <v>1197.6600000000001</v>
      </c>
      <c r="F2126">
        <v>0.2</v>
      </c>
      <c r="G2126">
        <v>239.53200000000001</v>
      </c>
      <c r="H2126">
        <v>11</v>
      </c>
      <c r="I2126">
        <v>11</v>
      </c>
      <c r="J2126" t="s">
        <v>10763</v>
      </c>
    </row>
    <row r="2127" spans="1:10" x14ac:dyDescent="0.3">
      <c r="A2127">
        <v>5853998391</v>
      </c>
      <c r="B2127">
        <v>257719</v>
      </c>
      <c r="C2127">
        <v>2</v>
      </c>
      <c r="D2127">
        <v>281.73</v>
      </c>
      <c r="E2127">
        <v>563.46</v>
      </c>
      <c r="F2127">
        <v>0.2</v>
      </c>
      <c r="G2127">
        <v>112.69199999999999</v>
      </c>
      <c r="H2127">
        <v>10</v>
      </c>
      <c r="I2127">
        <v>7</v>
      </c>
      <c r="J2127" t="s">
        <v>10763</v>
      </c>
    </row>
    <row r="2128" spans="1:10" x14ac:dyDescent="0.3">
      <c r="A2128">
        <v>7079057004</v>
      </c>
      <c r="B2128">
        <v>714999</v>
      </c>
      <c r="C2128">
        <v>2</v>
      </c>
      <c r="D2128">
        <v>882.51</v>
      </c>
      <c r="E2128">
        <v>1765.02</v>
      </c>
      <c r="F2128">
        <v>0.2</v>
      </c>
      <c r="G2128">
        <v>353.00400000000002</v>
      </c>
      <c r="H2128">
        <v>18</v>
      </c>
      <c r="I2128">
        <v>40</v>
      </c>
      <c r="J2128" t="s">
        <v>10763</v>
      </c>
    </row>
    <row r="2129" spans="1:10" x14ac:dyDescent="0.3">
      <c r="A2129">
        <v>1354097448</v>
      </c>
      <c r="B2129">
        <v>15314</v>
      </c>
      <c r="C2129">
        <v>2</v>
      </c>
      <c r="D2129">
        <v>578.85</v>
      </c>
      <c r="E2129">
        <v>1157.7</v>
      </c>
      <c r="F2129">
        <v>0.2</v>
      </c>
      <c r="G2129">
        <v>231.54</v>
      </c>
      <c r="H2129">
        <v>20</v>
      </c>
      <c r="I2129">
        <v>22</v>
      </c>
      <c r="J2129" t="s">
        <v>10763</v>
      </c>
    </row>
    <row r="2130" spans="1:10" x14ac:dyDescent="0.3">
      <c r="A2130">
        <v>4278423074</v>
      </c>
      <c r="B2130">
        <v>880510</v>
      </c>
      <c r="C2130">
        <v>2</v>
      </c>
      <c r="D2130">
        <v>951.43</v>
      </c>
      <c r="E2130">
        <v>1902.86</v>
      </c>
      <c r="F2130">
        <v>0.2</v>
      </c>
      <c r="G2130">
        <v>380.572</v>
      </c>
      <c r="H2130">
        <v>14</v>
      </c>
      <c r="I2130">
        <v>17</v>
      </c>
      <c r="J2130" t="s">
        <v>10763</v>
      </c>
    </row>
    <row r="2131" spans="1:10" x14ac:dyDescent="0.3">
      <c r="A2131">
        <v>5084771819</v>
      </c>
      <c r="B2131">
        <v>154179</v>
      </c>
      <c r="C2131">
        <v>2</v>
      </c>
      <c r="D2131">
        <v>582.87</v>
      </c>
      <c r="E2131">
        <v>1165.74</v>
      </c>
      <c r="F2131">
        <v>0.2</v>
      </c>
      <c r="G2131">
        <v>233.148</v>
      </c>
      <c r="H2131">
        <v>11</v>
      </c>
      <c r="I2131">
        <v>24</v>
      </c>
      <c r="J2131" t="s">
        <v>10763</v>
      </c>
    </row>
    <row r="2132" spans="1:10" x14ac:dyDescent="0.3">
      <c r="A2132">
        <v>5383261788</v>
      </c>
      <c r="B2132">
        <v>557908</v>
      </c>
      <c r="C2132">
        <v>2</v>
      </c>
      <c r="D2132">
        <v>942.37</v>
      </c>
      <c r="E2132">
        <v>1884.74</v>
      </c>
      <c r="F2132">
        <v>0.2</v>
      </c>
      <c r="G2132">
        <v>376.94799999999998</v>
      </c>
      <c r="H2132">
        <v>16</v>
      </c>
      <c r="I2132">
        <v>12</v>
      </c>
      <c r="J2132" t="s">
        <v>10763</v>
      </c>
    </row>
    <row r="2133" spans="1:10" x14ac:dyDescent="0.3">
      <c r="A2133">
        <v>436603801</v>
      </c>
      <c r="B2133">
        <v>557908</v>
      </c>
      <c r="C2133">
        <v>2</v>
      </c>
      <c r="D2133">
        <v>942.37</v>
      </c>
      <c r="E2133">
        <v>1884.74</v>
      </c>
      <c r="F2133">
        <v>0.2</v>
      </c>
      <c r="G2133">
        <v>376.94799999999998</v>
      </c>
      <c r="H2133">
        <v>20</v>
      </c>
      <c r="I2133">
        <v>17</v>
      </c>
      <c r="J2133" t="s">
        <v>10763</v>
      </c>
    </row>
    <row r="2134" spans="1:10" x14ac:dyDescent="0.3">
      <c r="A2134">
        <v>177850987</v>
      </c>
      <c r="B2134">
        <v>237083</v>
      </c>
      <c r="C2134">
        <v>2</v>
      </c>
      <c r="D2134">
        <v>577.13</v>
      </c>
      <c r="E2134">
        <v>1154.26</v>
      </c>
      <c r="F2134">
        <v>0.2</v>
      </c>
      <c r="G2134">
        <v>230.852</v>
      </c>
      <c r="H2134">
        <v>17</v>
      </c>
      <c r="I2134">
        <v>14</v>
      </c>
      <c r="J2134" t="s">
        <v>10763</v>
      </c>
    </row>
    <row r="2135" spans="1:10" x14ac:dyDescent="0.3">
      <c r="A2135">
        <v>484869710</v>
      </c>
      <c r="B2135">
        <v>15314</v>
      </c>
      <c r="C2135">
        <v>2</v>
      </c>
      <c r="D2135">
        <v>578.85</v>
      </c>
      <c r="E2135">
        <v>1157.7</v>
      </c>
      <c r="F2135">
        <v>0.2</v>
      </c>
      <c r="G2135">
        <v>231.54</v>
      </c>
      <c r="H2135">
        <v>19</v>
      </c>
      <c r="I2135">
        <v>22</v>
      </c>
      <c r="J2135" t="s">
        <v>10763</v>
      </c>
    </row>
    <row r="2136" spans="1:10" x14ac:dyDescent="0.3">
      <c r="A2136">
        <v>7216524192</v>
      </c>
      <c r="B2136">
        <v>15314</v>
      </c>
      <c r="C2136">
        <v>2</v>
      </c>
      <c r="D2136">
        <v>578.85</v>
      </c>
      <c r="E2136">
        <v>1157.7</v>
      </c>
      <c r="F2136">
        <v>0.2</v>
      </c>
      <c r="G2136">
        <v>231.54</v>
      </c>
      <c r="H2136">
        <v>10</v>
      </c>
      <c r="I2136">
        <v>7</v>
      </c>
      <c r="J2136" t="s">
        <v>10763</v>
      </c>
    </row>
    <row r="2137" spans="1:10" x14ac:dyDescent="0.3">
      <c r="A2137">
        <v>5828325906</v>
      </c>
      <c r="B2137">
        <v>15314</v>
      </c>
      <c r="C2137">
        <v>2</v>
      </c>
      <c r="D2137">
        <v>578.85</v>
      </c>
      <c r="E2137">
        <v>1157.7</v>
      </c>
      <c r="F2137">
        <v>0.2</v>
      </c>
      <c r="G2137">
        <v>231.54</v>
      </c>
      <c r="H2137">
        <v>19</v>
      </c>
      <c r="I2137">
        <v>17</v>
      </c>
      <c r="J2137" t="s">
        <v>10763</v>
      </c>
    </row>
    <row r="2138" spans="1:10" x14ac:dyDescent="0.3">
      <c r="A2138">
        <v>5592928753</v>
      </c>
      <c r="B2138">
        <v>992178</v>
      </c>
      <c r="C2138">
        <v>2</v>
      </c>
      <c r="D2138">
        <v>632.42999999999995</v>
      </c>
      <c r="E2138">
        <v>1264.8599999999999</v>
      </c>
      <c r="F2138">
        <v>0.2</v>
      </c>
      <c r="G2138">
        <v>252.97200000000001</v>
      </c>
      <c r="H2138">
        <v>14</v>
      </c>
      <c r="I2138">
        <v>25</v>
      </c>
      <c r="J2138" t="s">
        <v>10763</v>
      </c>
    </row>
    <row r="2139" spans="1:10" x14ac:dyDescent="0.3">
      <c r="A2139">
        <v>4448004569</v>
      </c>
      <c r="B2139">
        <v>455083</v>
      </c>
      <c r="C2139">
        <v>2</v>
      </c>
      <c r="D2139">
        <v>959.01</v>
      </c>
      <c r="E2139">
        <v>1918.02</v>
      </c>
      <c r="F2139">
        <v>0.2</v>
      </c>
      <c r="G2139">
        <v>383.60399999999998</v>
      </c>
      <c r="H2139">
        <v>11</v>
      </c>
      <c r="I2139">
        <v>6</v>
      </c>
      <c r="J2139" t="s">
        <v>10763</v>
      </c>
    </row>
    <row r="2140" spans="1:10" x14ac:dyDescent="0.3">
      <c r="A2140">
        <v>4135251774</v>
      </c>
      <c r="B2140">
        <v>114414</v>
      </c>
      <c r="C2140">
        <v>2</v>
      </c>
      <c r="D2140">
        <v>832.06</v>
      </c>
      <c r="E2140">
        <v>1664.12</v>
      </c>
      <c r="F2140">
        <v>0.2</v>
      </c>
      <c r="G2140">
        <v>332.82400000000001</v>
      </c>
      <c r="H2140">
        <v>19</v>
      </c>
      <c r="I2140">
        <v>18</v>
      </c>
      <c r="J2140" t="s">
        <v>10763</v>
      </c>
    </row>
    <row r="2141" spans="1:10" x14ac:dyDescent="0.3">
      <c r="A2141">
        <v>1416102774</v>
      </c>
      <c r="B2141">
        <v>56589</v>
      </c>
      <c r="C2141">
        <v>2</v>
      </c>
      <c r="D2141">
        <v>517.77</v>
      </c>
      <c r="E2141">
        <v>1035.54</v>
      </c>
      <c r="F2141">
        <v>0.2</v>
      </c>
      <c r="G2141">
        <v>207.108</v>
      </c>
      <c r="H2141">
        <v>18</v>
      </c>
      <c r="I2141">
        <v>31</v>
      </c>
      <c r="J2141" t="s">
        <v>10763</v>
      </c>
    </row>
    <row r="2142" spans="1:10" x14ac:dyDescent="0.3">
      <c r="A2142">
        <v>8086834412</v>
      </c>
      <c r="B2142">
        <v>566052</v>
      </c>
      <c r="C2142">
        <v>2</v>
      </c>
      <c r="D2142">
        <v>87.3</v>
      </c>
      <c r="E2142">
        <v>174.6</v>
      </c>
      <c r="F2142">
        <v>0.2</v>
      </c>
      <c r="G2142">
        <v>34.92</v>
      </c>
      <c r="H2142">
        <v>13</v>
      </c>
      <c r="I2142">
        <v>11</v>
      </c>
      <c r="J2142" t="s">
        <v>10763</v>
      </c>
    </row>
    <row r="2143" spans="1:10" x14ac:dyDescent="0.3">
      <c r="A2143">
        <v>2855402284</v>
      </c>
      <c r="B2143">
        <v>451812</v>
      </c>
      <c r="C2143">
        <v>2</v>
      </c>
      <c r="D2143">
        <v>530.85</v>
      </c>
      <c r="E2143">
        <v>1061.7</v>
      </c>
      <c r="F2143">
        <v>0.2</v>
      </c>
      <c r="G2143">
        <v>212.34</v>
      </c>
      <c r="H2143">
        <v>14</v>
      </c>
      <c r="I2143">
        <v>17</v>
      </c>
      <c r="J2143" t="s">
        <v>10763</v>
      </c>
    </row>
    <row r="2144" spans="1:10" x14ac:dyDescent="0.3">
      <c r="A2144">
        <v>1666202264</v>
      </c>
      <c r="B2144">
        <v>337168</v>
      </c>
      <c r="C2144">
        <v>2</v>
      </c>
      <c r="D2144">
        <v>545.49</v>
      </c>
      <c r="E2144">
        <v>1090.98</v>
      </c>
      <c r="F2144">
        <v>0.2</v>
      </c>
      <c r="G2144">
        <v>218.196</v>
      </c>
      <c r="H2144">
        <v>18</v>
      </c>
      <c r="I2144">
        <v>24</v>
      </c>
      <c r="J2144" t="s">
        <v>10763</v>
      </c>
    </row>
    <row r="2145" spans="1:10" x14ac:dyDescent="0.3">
      <c r="A2145">
        <v>6239453389</v>
      </c>
      <c r="B2145">
        <v>880510</v>
      </c>
      <c r="C2145">
        <v>2</v>
      </c>
      <c r="D2145">
        <v>951.43</v>
      </c>
      <c r="E2145">
        <v>1902.86</v>
      </c>
      <c r="F2145">
        <v>0.2</v>
      </c>
      <c r="G2145">
        <v>380.572</v>
      </c>
      <c r="H2145">
        <v>15</v>
      </c>
      <c r="I2145">
        <v>11</v>
      </c>
      <c r="J2145" t="s">
        <v>10763</v>
      </c>
    </row>
    <row r="2146" spans="1:10" x14ac:dyDescent="0.3">
      <c r="A2146">
        <v>9328056960</v>
      </c>
      <c r="B2146">
        <v>237083</v>
      </c>
      <c r="C2146">
        <v>2</v>
      </c>
      <c r="D2146">
        <v>577.13</v>
      </c>
      <c r="E2146">
        <v>1154.26</v>
      </c>
      <c r="F2146">
        <v>0.2</v>
      </c>
      <c r="G2146">
        <v>230.852</v>
      </c>
      <c r="H2146">
        <v>15</v>
      </c>
      <c r="I2146">
        <v>22</v>
      </c>
      <c r="J2146" t="s">
        <v>10763</v>
      </c>
    </row>
    <row r="2147" spans="1:10" x14ac:dyDescent="0.3">
      <c r="A2147">
        <v>9277089038</v>
      </c>
      <c r="B2147">
        <v>837480</v>
      </c>
      <c r="C2147">
        <v>2</v>
      </c>
      <c r="D2147">
        <v>217.4</v>
      </c>
      <c r="E2147">
        <v>434.8</v>
      </c>
      <c r="F2147">
        <v>0.2</v>
      </c>
      <c r="G2147">
        <v>86.96</v>
      </c>
      <c r="H2147">
        <v>19</v>
      </c>
      <c r="I2147">
        <v>27</v>
      </c>
      <c r="J2147" t="s">
        <v>10763</v>
      </c>
    </row>
    <row r="2148" spans="1:10" x14ac:dyDescent="0.3">
      <c r="A2148">
        <v>5434328922</v>
      </c>
      <c r="B2148">
        <v>837480</v>
      </c>
      <c r="C2148">
        <v>2</v>
      </c>
      <c r="D2148">
        <v>217.4</v>
      </c>
      <c r="E2148">
        <v>434.8</v>
      </c>
      <c r="F2148">
        <v>0.2</v>
      </c>
      <c r="G2148">
        <v>86.96</v>
      </c>
      <c r="H2148">
        <v>11</v>
      </c>
      <c r="I2148">
        <v>9</v>
      </c>
      <c r="J2148" t="s">
        <v>10763</v>
      </c>
    </row>
    <row r="2149" spans="1:10" x14ac:dyDescent="0.3">
      <c r="A2149">
        <v>4501870609</v>
      </c>
      <c r="B2149">
        <v>839170</v>
      </c>
      <c r="C2149">
        <v>2</v>
      </c>
      <c r="D2149">
        <v>481.63</v>
      </c>
      <c r="E2149">
        <v>963.26</v>
      </c>
      <c r="F2149">
        <v>0.2</v>
      </c>
      <c r="G2149">
        <v>192.65199999999999</v>
      </c>
      <c r="H2149">
        <v>18</v>
      </c>
      <c r="I2149">
        <v>23</v>
      </c>
      <c r="J2149" t="s">
        <v>10763</v>
      </c>
    </row>
    <row r="2150" spans="1:10" x14ac:dyDescent="0.3">
      <c r="A2150">
        <v>259622674</v>
      </c>
      <c r="B2150">
        <v>154179</v>
      </c>
      <c r="C2150">
        <v>2</v>
      </c>
      <c r="D2150">
        <v>582.87</v>
      </c>
      <c r="E2150">
        <v>1165.74</v>
      </c>
      <c r="F2150">
        <v>0.2</v>
      </c>
      <c r="G2150">
        <v>233.148</v>
      </c>
      <c r="H2150">
        <v>12</v>
      </c>
      <c r="I2150">
        <v>17</v>
      </c>
      <c r="J2150" t="s">
        <v>10763</v>
      </c>
    </row>
    <row r="2151" spans="1:10" x14ac:dyDescent="0.3">
      <c r="A2151">
        <v>2580381935</v>
      </c>
      <c r="B2151">
        <v>137909</v>
      </c>
      <c r="C2151">
        <v>2</v>
      </c>
      <c r="D2151">
        <v>864.3</v>
      </c>
      <c r="E2151">
        <v>1728.6</v>
      </c>
      <c r="F2151">
        <v>0.2</v>
      </c>
      <c r="G2151">
        <v>345.72</v>
      </c>
      <c r="H2151">
        <v>11</v>
      </c>
      <c r="I2151">
        <v>11</v>
      </c>
      <c r="J2151" t="s">
        <v>10763</v>
      </c>
    </row>
    <row r="2152" spans="1:10" x14ac:dyDescent="0.3">
      <c r="A2152">
        <v>7431412128</v>
      </c>
      <c r="B2152">
        <v>136533</v>
      </c>
      <c r="C2152">
        <v>2</v>
      </c>
      <c r="D2152">
        <v>826.21</v>
      </c>
      <c r="E2152">
        <v>1652.42</v>
      </c>
      <c r="F2152">
        <v>0.2</v>
      </c>
      <c r="G2152">
        <v>330.48399999999998</v>
      </c>
      <c r="H2152">
        <v>14</v>
      </c>
      <c r="I2152">
        <v>17</v>
      </c>
      <c r="J2152" t="s">
        <v>10763</v>
      </c>
    </row>
    <row r="2153" spans="1:10" x14ac:dyDescent="0.3">
      <c r="A2153">
        <v>1001900652</v>
      </c>
      <c r="B2153">
        <v>217710</v>
      </c>
      <c r="C2153">
        <v>2</v>
      </c>
      <c r="D2153">
        <v>58.59</v>
      </c>
      <c r="E2153">
        <v>117.18</v>
      </c>
      <c r="F2153">
        <v>0.2</v>
      </c>
      <c r="G2153">
        <v>23.436</v>
      </c>
      <c r="H2153">
        <v>11</v>
      </c>
      <c r="I2153">
        <v>24</v>
      </c>
      <c r="J2153" t="s">
        <v>10763</v>
      </c>
    </row>
    <row r="2154" spans="1:10" x14ac:dyDescent="0.3">
      <c r="A2154">
        <v>9395982132</v>
      </c>
      <c r="B2154">
        <v>891833</v>
      </c>
      <c r="C2154">
        <v>2</v>
      </c>
      <c r="D2154">
        <v>493.19</v>
      </c>
      <c r="E2154">
        <v>986.38</v>
      </c>
      <c r="F2154">
        <v>0.2</v>
      </c>
      <c r="G2154">
        <v>197.27600000000001</v>
      </c>
      <c r="H2154">
        <v>12</v>
      </c>
      <c r="I2154">
        <v>16</v>
      </c>
      <c r="J2154" t="s">
        <v>10763</v>
      </c>
    </row>
    <row r="2155" spans="1:10" x14ac:dyDescent="0.3">
      <c r="A2155">
        <v>4467084478</v>
      </c>
      <c r="B2155">
        <v>833557</v>
      </c>
      <c r="C2155">
        <v>2</v>
      </c>
      <c r="D2155">
        <v>422.87</v>
      </c>
      <c r="E2155">
        <v>845.74</v>
      </c>
      <c r="F2155">
        <v>0.2</v>
      </c>
      <c r="G2155">
        <v>169.148</v>
      </c>
      <c r="H2155">
        <v>10</v>
      </c>
      <c r="I2155">
        <v>24</v>
      </c>
      <c r="J2155" t="s">
        <v>10763</v>
      </c>
    </row>
    <row r="2156" spans="1:10" x14ac:dyDescent="0.3">
      <c r="A2156">
        <v>8963522960</v>
      </c>
      <c r="B2156">
        <v>264803</v>
      </c>
      <c r="C2156">
        <v>2</v>
      </c>
      <c r="D2156">
        <v>995.98</v>
      </c>
      <c r="E2156">
        <v>1991.96</v>
      </c>
      <c r="F2156">
        <v>0.2</v>
      </c>
      <c r="G2156">
        <v>398.392</v>
      </c>
      <c r="H2156">
        <v>17</v>
      </c>
      <c r="I2156">
        <v>20</v>
      </c>
      <c r="J2156" t="s">
        <v>10763</v>
      </c>
    </row>
    <row r="2157" spans="1:10" x14ac:dyDescent="0.3">
      <c r="A2157">
        <v>8178275820</v>
      </c>
      <c r="B2157">
        <v>136533</v>
      </c>
      <c r="C2157">
        <v>2</v>
      </c>
      <c r="D2157">
        <v>826.21</v>
      </c>
      <c r="E2157">
        <v>1652.42</v>
      </c>
      <c r="F2157">
        <v>0.2</v>
      </c>
      <c r="G2157">
        <v>330.48399999999998</v>
      </c>
      <c r="H2157">
        <v>10</v>
      </c>
      <c r="I2157">
        <v>22</v>
      </c>
      <c r="J2157" t="s">
        <v>10763</v>
      </c>
    </row>
    <row r="2158" spans="1:10" x14ac:dyDescent="0.3">
      <c r="A2158">
        <v>1685382357</v>
      </c>
      <c r="B2158">
        <v>329351</v>
      </c>
      <c r="C2158">
        <v>2</v>
      </c>
      <c r="D2158">
        <v>310.87</v>
      </c>
      <c r="E2158">
        <v>621.74</v>
      </c>
      <c r="F2158">
        <v>0.2</v>
      </c>
      <c r="G2158">
        <v>124.348</v>
      </c>
      <c r="H2158">
        <v>19</v>
      </c>
      <c r="I2158">
        <v>35</v>
      </c>
      <c r="J2158" t="s">
        <v>10763</v>
      </c>
    </row>
    <row r="2159" spans="1:10" x14ac:dyDescent="0.3">
      <c r="A2159">
        <v>5305770811</v>
      </c>
      <c r="B2159">
        <v>264803</v>
      </c>
      <c r="C2159">
        <v>2</v>
      </c>
      <c r="D2159">
        <v>995.98</v>
      </c>
      <c r="E2159">
        <v>1991.96</v>
      </c>
      <c r="F2159">
        <v>0.2</v>
      </c>
      <c r="G2159">
        <v>398.392</v>
      </c>
      <c r="H2159">
        <v>10</v>
      </c>
      <c r="I2159">
        <v>16</v>
      </c>
      <c r="J2159" t="s">
        <v>10763</v>
      </c>
    </row>
    <row r="2160" spans="1:10" x14ac:dyDescent="0.3">
      <c r="A2160">
        <v>5842420654</v>
      </c>
      <c r="B2160">
        <v>714999</v>
      </c>
      <c r="C2160">
        <v>2</v>
      </c>
      <c r="D2160">
        <v>882.51</v>
      </c>
      <c r="E2160">
        <v>1765.02</v>
      </c>
      <c r="F2160">
        <v>0.2</v>
      </c>
      <c r="G2160">
        <v>353.00400000000002</v>
      </c>
      <c r="H2160">
        <v>18</v>
      </c>
      <c r="I2160">
        <v>24</v>
      </c>
      <c r="J2160" t="s">
        <v>10763</v>
      </c>
    </row>
    <row r="2161" spans="1:10" x14ac:dyDescent="0.3">
      <c r="A2161">
        <v>3606274277</v>
      </c>
      <c r="B2161">
        <v>992178</v>
      </c>
      <c r="C2161">
        <v>2</v>
      </c>
      <c r="D2161">
        <v>632.42999999999995</v>
      </c>
      <c r="E2161">
        <v>1264.8599999999999</v>
      </c>
      <c r="F2161">
        <v>0.2</v>
      </c>
      <c r="G2161">
        <v>252.97200000000001</v>
      </c>
      <c r="H2161">
        <v>10</v>
      </c>
      <c r="I2161">
        <v>6</v>
      </c>
      <c r="J2161" t="s">
        <v>10763</v>
      </c>
    </row>
    <row r="2162" spans="1:10" x14ac:dyDescent="0.3">
      <c r="A2162">
        <v>8812616740</v>
      </c>
      <c r="B2162">
        <v>673058</v>
      </c>
      <c r="C2162">
        <v>2</v>
      </c>
      <c r="D2162">
        <v>765.76</v>
      </c>
      <c r="E2162">
        <v>1531.52</v>
      </c>
      <c r="F2162">
        <v>0.2</v>
      </c>
      <c r="G2162">
        <v>306.30399999999997</v>
      </c>
      <c r="H2162">
        <v>12</v>
      </c>
      <c r="I2162">
        <v>16</v>
      </c>
      <c r="J2162" t="s">
        <v>10763</v>
      </c>
    </row>
    <row r="2163" spans="1:10" x14ac:dyDescent="0.3">
      <c r="A2163">
        <v>9153347285</v>
      </c>
      <c r="B2163">
        <v>89084</v>
      </c>
      <c r="C2163">
        <v>2</v>
      </c>
      <c r="D2163">
        <v>598.83000000000004</v>
      </c>
      <c r="E2163">
        <v>1197.6600000000001</v>
      </c>
      <c r="F2163">
        <v>0.2</v>
      </c>
      <c r="G2163">
        <v>239.53200000000001</v>
      </c>
      <c r="H2163">
        <v>17</v>
      </c>
      <c r="I2163">
        <v>17</v>
      </c>
      <c r="J2163" t="s">
        <v>10763</v>
      </c>
    </row>
    <row r="2164" spans="1:10" x14ac:dyDescent="0.3">
      <c r="A2164">
        <v>8463856241</v>
      </c>
      <c r="B2164">
        <v>673058</v>
      </c>
      <c r="C2164">
        <v>2</v>
      </c>
      <c r="D2164">
        <v>765.76</v>
      </c>
      <c r="E2164">
        <v>1531.52</v>
      </c>
      <c r="F2164">
        <v>0.2</v>
      </c>
      <c r="G2164">
        <v>306.30399999999997</v>
      </c>
      <c r="H2164">
        <v>15</v>
      </c>
      <c r="I2164">
        <v>22</v>
      </c>
      <c r="J2164" t="s">
        <v>10763</v>
      </c>
    </row>
    <row r="2165" spans="1:10" x14ac:dyDescent="0.3">
      <c r="A2165">
        <v>1212718824</v>
      </c>
      <c r="B2165">
        <v>324809</v>
      </c>
      <c r="C2165">
        <v>2</v>
      </c>
      <c r="D2165">
        <v>608</v>
      </c>
      <c r="E2165">
        <v>1216</v>
      </c>
      <c r="F2165">
        <v>0.2</v>
      </c>
      <c r="G2165">
        <v>243.2</v>
      </c>
      <c r="H2165">
        <v>17</v>
      </c>
      <c r="I2165">
        <v>12</v>
      </c>
      <c r="J2165" t="s">
        <v>10763</v>
      </c>
    </row>
    <row r="2166" spans="1:10" x14ac:dyDescent="0.3">
      <c r="A2166">
        <v>869629562</v>
      </c>
      <c r="B2166">
        <v>237083</v>
      </c>
      <c r="C2166">
        <v>2</v>
      </c>
      <c r="D2166">
        <v>577.13</v>
      </c>
      <c r="E2166">
        <v>1154.26</v>
      </c>
      <c r="F2166">
        <v>0.2</v>
      </c>
      <c r="G2166">
        <v>230.852</v>
      </c>
      <c r="H2166">
        <v>15</v>
      </c>
      <c r="I2166">
        <v>12</v>
      </c>
      <c r="J2166" t="s">
        <v>10763</v>
      </c>
    </row>
    <row r="2167" spans="1:10" x14ac:dyDescent="0.3">
      <c r="A2167">
        <v>6900896329</v>
      </c>
      <c r="B2167">
        <v>557908</v>
      </c>
      <c r="C2167">
        <v>2</v>
      </c>
      <c r="D2167">
        <v>942.37</v>
      </c>
      <c r="E2167">
        <v>1884.74</v>
      </c>
      <c r="F2167">
        <v>0.2</v>
      </c>
      <c r="G2167">
        <v>376.94799999999998</v>
      </c>
      <c r="H2167">
        <v>16</v>
      </c>
      <c r="I2167">
        <v>18</v>
      </c>
      <c r="J2167" t="s">
        <v>10763</v>
      </c>
    </row>
    <row r="2168" spans="1:10" x14ac:dyDescent="0.3">
      <c r="A2168">
        <v>5907766010</v>
      </c>
      <c r="B2168">
        <v>114414</v>
      </c>
      <c r="C2168">
        <v>2</v>
      </c>
      <c r="D2168">
        <v>832.06</v>
      </c>
      <c r="E2168">
        <v>1664.12</v>
      </c>
      <c r="F2168">
        <v>0.2</v>
      </c>
      <c r="G2168">
        <v>332.82400000000001</v>
      </c>
      <c r="H2168">
        <v>19</v>
      </c>
      <c r="I2168">
        <v>30</v>
      </c>
      <c r="J2168" t="s">
        <v>10763</v>
      </c>
    </row>
    <row r="2169" spans="1:10" x14ac:dyDescent="0.3">
      <c r="A2169">
        <v>7847708619</v>
      </c>
      <c r="B2169">
        <v>837480</v>
      </c>
      <c r="C2169">
        <v>2</v>
      </c>
      <c r="D2169">
        <v>217.4</v>
      </c>
      <c r="E2169">
        <v>434.8</v>
      </c>
      <c r="F2169">
        <v>0.2</v>
      </c>
      <c r="G2169">
        <v>86.96</v>
      </c>
      <c r="H2169">
        <v>20</v>
      </c>
      <c r="I2169">
        <v>21</v>
      </c>
      <c r="J2169" t="s">
        <v>10763</v>
      </c>
    </row>
    <row r="2170" spans="1:10" x14ac:dyDescent="0.3">
      <c r="A2170">
        <v>8623808984</v>
      </c>
      <c r="B2170">
        <v>462526</v>
      </c>
      <c r="C2170">
        <v>2</v>
      </c>
      <c r="D2170">
        <v>449.97</v>
      </c>
      <c r="E2170">
        <v>899.94</v>
      </c>
      <c r="F2170">
        <v>0.2</v>
      </c>
      <c r="G2170">
        <v>179.988</v>
      </c>
      <c r="H2170">
        <v>15</v>
      </c>
      <c r="I2170">
        <v>21</v>
      </c>
      <c r="J2170" t="s">
        <v>10763</v>
      </c>
    </row>
    <row r="2171" spans="1:10" x14ac:dyDescent="0.3">
      <c r="A2171">
        <v>8861024199</v>
      </c>
      <c r="B2171">
        <v>329351</v>
      </c>
      <c r="C2171">
        <v>2</v>
      </c>
      <c r="D2171">
        <v>310.87</v>
      </c>
      <c r="E2171">
        <v>621.74</v>
      </c>
      <c r="F2171">
        <v>0.2</v>
      </c>
      <c r="G2171">
        <v>124.348</v>
      </c>
      <c r="H2171">
        <v>12</v>
      </c>
      <c r="I2171">
        <v>8</v>
      </c>
      <c r="J2171" t="s">
        <v>10763</v>
      </c>
    </row>
    <row r="2172" spans="1:10" x14ac:dyDescent="0.3">
      <c r="A2172">
        <v>1728547597</v>
      </c>
      <c r="B2172">
        <v>798639</v>
      </c>
      <c r="C2172">
        <v>2</v>
      </c>
      <c r="D2172">
        <v>211.25</v>
      </c>
      <c r="E2172">
        <v>422.5</v>
      </c>
      <c r="F2172">
        <v>0.2</v>
      </c>
      <c r="G2172">
        <v>84.5</v>
      </c>
      <c r="H2172">
        <v>17</v>
      </c>
      <c r="I2172">
        <v>36</v>
      </c>
      <c r="J2172" t="s">
        <v>10763</v>
      </c>
    </row>
    <row r="2173" spans="1:10" x14ac:dyDescent="0.3">
      <c r="A2173">
        <v>1315064289</v>
      </c>
      <c r="B2173">
        <v>883013</v>
      </c>
      <c r="C2173">
        <v>2</v>
      </c>
      <c r="D2173">
        <v>989.88</v>
      </c>
      <c r="E2173">
        <v>1979.76</v>
      </c>
      <c r="F2173">
        <v>0.2</v>
      </c>
      <c r="G2173">
        <v>395.952</v>
      </c>
      <c r="H2173">
        <v>11</v>
      </c>
      <c r="I2173">
        <v>34</v>
      </c>
      <c r="J2173" t="s">
        <v>10763</v>
      </c>
    </row>
    <row r="2174" spans="1:10" x14ac:dyDescent="0.3">
      <c r="A2174">
        <v>7651037338</v>
      </c>
      <c r="B2174">
        <v>274207</v>
      </c>
      <c r="C2174">
        <v>2</v>
      </c>
      <c r="D2174">
        <v>328.51</v>
      </c>
      <c r="E2174">
        <v>657.02</v>
      </c>
      <c r="F2174">
        <v>0.2</v>
      </c>
      <c r="G2174">
        <v>131.404</v>
      </c>
      <c r="H2174">
        <v>18</v>
      </c>
      <c r="I2174">
        <v>18</v>
      </c>
      <c r="J2174" t="s">
        <v>10763</v>
      </c>
    </row>
    <row r="2175" spans="1:10" x14ac:dyDescent="0.3">
      <c r="A2175">
        <v>6257851675</v>
      </c>
      <c r="B2175">
        <v>677169</v>
      </c>
      <c r="C2175">
        <v>2</v>
      </c>
      <c r="D2175">
        <v>261.02999999999997</v>
      </c>
      <c r="E2175">
        <v>522.05999999999995</v>
      </c>
      <c r="F2175">
        <v>0.2</v>
      </c>
      <c r="G2175">
        <v>104.41200000000001</v>
      </c>
      <c r="H2175">
        <v>18</v>
      </c>
      <c r="I2175">
        <v>40</v>
      </c>
      <c r="J2175" t="s">
        <v>10763</v>
      </c>
    </row>
    <row r="2176" spans="1:10" x14ac:dyDescent="0.3">
      <c r="A2176">
        <v>6184484468</v>
      </c>
      <c r="B2176">
        <v>240179</v>
      </c>
      <c r="C2176">
        <v>2</v>
      </c>
      <c r="D2176">
        <v>90.56</v>
      </c>
      <c r="E2176">
        <v>181.12</v>
      </c>
      <c r="F2176">
        <v>0.2</v>
      </c>
      <c r="G2176">
        <v>36.223999999999997</v>
      </c>
      <c r="H2176">
        <v>10</v>
      </c>
      <c r="I2176">
        <v>11</v>
      </c>
      <c r="J2176" t="s">
        <v>10763</v>
      </c>
    </row>
    <row r="2177" spans="1:10" x14ac:dyDescent="0.3">
      <c r="A2177">
        <v>2694800415</v>
      </c>
      <c r="B2177">
        <v>891833</v>
      </c>
      <c r="C2177">
        <v>2</v>
      </c>
      <c r="D2177">
        <v>493.19</v>
      </c>
      <c r="E2177">
        <v>986.38</v>
      </c>
      <c r="F2177">
        <v>0.2</v>
      </c>
      <c r="G2177">
        <v>197.27600000000001</v>
      </c>
      <c r="H2177">
        <v>18</v>
      </c>
      <c r="I2177">
        <v>13</v>
      </c>
      <c r="J2177" t="s">
        <v>10763</v>
      </c>
    </row>
    <row r="2178" spans="1:10" x14ac:dyDescent="0.3">
      <c r="A2178">
        <v>9576684860</v>
      </c>
      <c r="B2178">
        <v>587645</v>
      </c>
      <c r="C2178">
        <v>2</v>
      </c>
      <c r="D2178">
        <v>801.81</v>
      </c>
      <c r="E2178">
        <v>1603.62</v>
      </c>
      <c r="F2178">
        <v>0.2</v>
      </c>
      <c r="G2178">
        <v>320.72399999999999</v>
      </c>
      <c r="H2178">
        <v>12</v>
      </c>
      <c r="I2178">
        <v>20</v>
      </c>
      <c r="J2178" t="s">
        <v>10763</v>
      </c>
    </row>
    <row r="2179" spans="1:10" x14ac:dyDescent="0.3">
      <c r="A2179">
        <v>9456413999</v>
      </c>
      <c r="B2179">
        <v>839170</v>
      </c>
      <c r="C2179">
        <v>2</v>
      </c>
      <c r="D2179">
        <v>481.63</v>
      </c>
      <c r="E2179">
        <v>963.26</v>
      </c>
      <c r="F2179">
        <v>0.2</v>
      </c>
      <c r="G2179">
        <v>192.65199999999999</v>
      </c>
      <c r="H2179">
        <v>17</v>
      </c>
      <c r="I2179">
        <v>19</v>
      </c>
      <c r="J2179" t="s">
        <v>10763</v>
      </c>
    </row>
    <row r="2180" spans="1:10" x14ac:dyDescent="0.3">
      <c r="A2180">
        <v>1442559656</v>
      </c>
      <c r="B2180">
        <v>240179</v>
      </c>
      <c r="C2180">
        <v>2</v>
      </c>
      <c r="D2180">
        <v>90.56</v>
      </c>
      <c r="E2180">
        <v>181.12</v>
      </c>
      <c r="F2180">
        <v>0.2</v>
      </c>
      <c r="G2180">
        <v>36.223999999999997</v>
      </c>
      <c r="H2180">
        <v>18</v>
      </c>
      <c r="I2180">
        <v>39</v>
      </c>
      <c r="J2180" t="s">
        <v>10763</v>
      </c>
    </row>
    <row r="2181" spans="1:10" x14ac:dyDescent="0.3">
      <c r="A2181">
        <v>7562260313</v>
      </c>
      <c r="B2181">
        <v>217710</v>
      </c>
      <c r="C2181">
        <v>2</v>
      </c>
      <c r="D2181">
        <v>58.59</v>
      </c>
      <c r="E2181">
        <v>117.18</v>
      </c>
      <c r="F2181">
        <v>0.2</v>
      </c>
      <c r="G2181">
        <v>23.436</v>
      </c>
      <c r="H2181">
        <v>13</v>
      </c>
      <c r="I2181">
        <v>15</v>
      </c>
      <c r="J2181" t="s">
        <v>10763</v>
      </c>
    </row>
    <row r="2182" spans="1:10" x14ac:dyDescent="0.3">
      <c r="A2182">
        <v>8713948756</v>
      </c>
      <c r="B2182">
        <v>837480</v>
      </c>
      <c r="C2182">
        <v>2</v>
      </c>
      <c r="D2182">
        <v>217.4</v>
      </c>
      <c r="E2182">
        <v>434.8</v>
      </c>
      <c r="F2182">
        <v>0.2</v>
      </c>
      <c r="G2182">
        <v>86.96</v>
      </c>
      <c r="H2182">
        <v>11</v>
      </c>
      <c r="I2182">
        <v>30</v>
      </c>
      <c r="J2182" t="s">
        <v>10763</v>
      </c>
    </row>
    <row r="2183" spans="1:10" x14ac:dyDescent="0.3">
      <c r="A2183">
        <v>8356690330</v>
      </c>
      <c r="B2183">
        <v>566052</v>
      </c>
      <c r="C2183">
        <v>2</v>
      </c>
      <c r="D2183">
        <v>87.3</v>
      </c>
      <c r="E2183">
        <v>174.6</v>
      </c>
      <c r="F2183">
        <v>0.2</v>
      </c>
      <c r="G2183">
        <v>34.92</v>
      </c>
      <c r="H2183">
        <v>15</v>
      </c>
      <c r="I2183">
        <v>11</v>
      </c>
      <c r="J2183" t="s">
        <v>10763</v>
      </c>
    </row>
    <row r="2184" spans="1:10" x14ac:dyDescent="0.3">
      <c r="A2184">
        <v>9052752169</v>
      </c>
      <c r="B2184">
        <v>114414</v>
      </c>
      <c r="C2184">
        <v>2</v>
      </c>
      <c r="D2184">
        <v>832.06</v>
      </c>
      <c r="E2184">
        <v>1664.12</v>
      </c>
      <c r="F2184">
        <v>0.2</v>
      </c>
      <c r="G2184">
        <v>332.82400000000001</v>
      </c>
      <c r="H2184">
        <v>10</v>
      </c>
      <c r="I2184">
        <v>15</v>
      </c>
      <c r="J2184" t="s">
        <v>10763</v>
      </c>
    </row>
    <row r="2185" spans="1:10" x14ac:dyDescent="0.3">
      <c r="A2185">
        <v>3447085029</v>
      </c>
      <c r="B2185">
        <v>337168</v>
      </c>
      <c r="C2185">
        <v>2</v>
      </c>
      <c r="D2185">
        <v>545.49</v>
      </c>
      <c r="E2185">
        <v>1090.98</v>
      </c>
      <c r="F2185">
        <v>0.2</v>
      </c>
      <c r="G2185">
        <v>218.196</v>
      </c>
      <c r="H2185">
        <v>15</v>
      </c>
      <c r="I2185">
        <v>18</v>
      </c>
      <c r="J2185" t="s">
        <v>10763</v>
      </c>
    </row>
    <row r="2186" spans="1:10" x14ac:dyDescent="0.3">
      <c r="A2186">
        <v>9650124390</v>
      </c>
      <c r="B2186">
        <v>123983</v>
      </c>
      <c r="C2186">
        <v>2</v>
      </c>
      <c r="D2186">
        <v>785.67</v>
      </c>
      <c r="E2186">
        <v>1571.34</v>
      </c>
      <c r="F2186">
        <v>0.2</v>
      </c>
      <c r="G2186">
        <v>314.26799999999997</v>
      </c>
      <c r="H2186">
        <v>14</v>
      </c>
      <c r="I2186">
        <v>10</v>
      </c>
      <c r="J2186" t="s">
        <v>10763</v>
      </c>
    </row>
    <row r="2187" spans="1:10" x14ac:dyDescent="0.3">
      <c r="A2187">
        <v>738093341</v>
      </c>
      <c r="B2187">
        <v>257719</v>
      </c>
      <c r="C2187">
        <v>2</v>
      </c>
      <c r="D2187">
        <v>281.73</v>
      </c>
      <c r="E2187">
        <v>563.46</v>
      </c>
      <c r="F2187">
        <v>0.2</v>
      </c>
      <c r="G2187">
        <v>112.69199999999999</v>
      </c>
      <c r="H2187">
        <v>13</v>
      </c>
      <c r="I2187">
        <v>43</v>
      </c>
      <c r="J2187" t="s">
        <v>10763</v>
      </c>
    </row>
    <row r="2188" spans="1:10" x14ac:dyDescent="0.3">
      <c r="A2188">
        <v>5368005763</v>
      </c>
      <c r="B2188">
        <v>237083</v>
      </c>
      <c r="C2188">
        <v>2</v>
      </c>
      <c r="D2188">
        <v>577.13</v>
      </c>
      <c r="E2188">
        <v>1154.26</v>
      </c>
      <c r="F2188">
        <v>0.2</v>
      </c>
      <c r="G2188">
        <v>230.852</v>
      </c>
      <c r="H2188">
        <v>18</v>
      </c>
      <c r="I2188">
        <v>13</v>
      </c>
      <c r="J2188" t="s">
        <v>10763</v>
      </c>
    </row>
    <row r="2189" spans="1:10" x14ac:dyDescent="0.3">
      <c r="A2189">
        <v>2499190829</v>
      </c>
      <c r="B2189">
        <v>679284</v>
      </c>
      <c r="C2189">
        <v>2</v>
      </c>
      <c r="D2189">
        <v>877.89</v>
      </c>
      <c r="E2189">
        <v>1755.78</v>
      </c>
      <c r="F2189">
        <v>0.2</v>
      </c>
      <c r="G2189">
        <v>351.15600000000001</v>
      </c>
      <c r="H2189">
        <v>11</v>
      </c>
      <c r="I2189">
        <v>13</v>
      </c>
      <c r="J2189" t="s">
        <v>10763</v>
      </c>
    </row>
    <row r="2190" spans="1:10" x14ac:dyDescent="0.3">
      <c r="A2190">
        <v>491116137</v>
      </c>
      <c r="B2190">
        <v>237083</v>
      </c>
      <c r="C2190">
        <v>2</v>
      </c>
      <c r="D2190">
        <v>577.13</v>
      </c>
      <c r="E2190">
        <v>1154.26</v>
      </c>
      <c r="F2190">
        <v>0.2</v>
      </c>
      <c r="G2190">
        <v>230.852</v>
      </c>
      <c r="H2190">
        <v>11</v>
      </c>
      <c r="I2190">
        <v>18</v>
      </c>
      <c r="J2190" t="s">
        <v>10763</v>
      </c>
    </row>
    <row r="2191" spans="1:10" x14ac:dyDescent="0.3">
      <c r="A2191">
        <v>8322028211</v>
      </c>
      <c r="B2191">
        <v>451812</v>
      </c>
      <c r="C2191">
        <v>2</v>
      </c>
      <c r="D2191">
        <v>530.85</v>
      </c>
      <c r="E2191">
        <v>1061.7</v>
      </c>
      <c r="F2191">
        <v>0.2</v>
      </c>
      <c r="G2191">
        <v>212.34</v>
      </c>
      <c r="H2191">
        <v>12</v>
      </c>
      <c r="I2191">
        <v>13</v>
      </c>
      <c r="J2191" t="s">
        <v>10763</v>
      </c>
    </row>
    <row r="2192" spans="1:10" x14ac:dyDescent="0.3">
      <c r="A2192">
        <v>2653966619</v>
      </c>
      <c r="B2192">
        <v>706112</v>
      </c>
      <c r="C2192">
        <v>2</v>
      </c>
      <c r="D2192">
        <v>478.79</v>
      </c>
      <c r="E2192">
        <v>957.58</v>
      </c>
      <c r="F2192">
        <v>0.2</v>
      </c>
      <c r="G2192">
        <v>191.51599999999999</v>
      </c>
      <c r="H2192">
        <v>12</v>
      </c>
      <c r="I2192">
        <v>8</v>
      </c>
      <c r="J2192" t="s">
        <v>10763</v>
      </c>
    </row>
    <row r="2193" spans="1:10" x14ac:dyDescent="0.3">
      <c r="A2193">
        <v>101816977</v>
      </c>
      <c r="B2193">
        <v>677169</v>
      </c>
      <c r="C2193">
        <v>2</v>
      </c>
      <c r="D2193">
        <v>261.02999999999997</v>
      </c>
      <c r="E2193">
        <v>522.05999999999995</v>
      </c>
      <c r="F2193">
        <v>0.2</v>
      </c>
      <c r="G2193">
        <v>104.41200000000001</v>
      </c>
      <c r="H2193">
        <v>14</v>
      </c>
      <c r="I2193">
        <v>18</v>
      </c>
      <c r="J2193" t="s">
        <v>10763</v>
      </c>
    </row>
    <row r="2194" spans="1:10" x14ac:dyDescent="0.3">
      <c r="A2194">
        <v>3106610673</v>
      </c>
      <c r="B2194">
        <v>444361</v>
      </c>
      <c r="C2194">
        <v>2</v>
      </c>
      <c r="D2194">
        <v>822.63</v>
      </c>
      <c r="E2194">
        <v>1645.26</v>
      </c>
      <c r="F2194">
        <v>0.2</v>
      </c>
      <c r="G2194">
        <v>329.05200000000002</v>
      </c>
      <c r="H2194">
        <v>12</v>
      </c>
      <c r="I2194">
        <v>20</v>
      </c>
      <c r="J2194" t="s">
        <v>10763</v>
      </c>
    </row>
    <row r="2195" spans="1:10" x14ac:dyDescent="0.3">
      <c r="A2195">
        <v>5720622852</v>
      </c>
      <c r="B2195">
        <v>264803</v>
      </c>
      <c r="C2195">
        <v>2</v>
      </c>
      <c r="D2195">
        <v>995.98</v>
      </c>
      <c r="E2195">
        <v>1991.96</v>
      </c>
      <c r="F2195">
        <v>0.2</v>
      </c>
      <c r="G2195">
        <v>398.392</v>
      </c>
      <c r="H2195">
        <v>18</v>
      </c>
      <c r="I2195">
        <v>16</v>
      </c>
      <c r="J2195" t="s">
        <v>10763</v>
      </c>
    </row>
    <row r="2196" spans="1:10" x14ac:dyDescent="0.3">
      <c r="A2196">
        <v>6181604084</v>
      </c>
      <c r="B2196">
        <v>15314</v>
      </c>
      <c r="C2196">
        <v>2</v>
      </c>
      <c r="D2196">
        <v>578.85</v>
      </c>
      <c r="E2196">
        <v>1157.7</v>
      </c>
      <c r="F2196">
        <v>0.2</v>
      </c>
      <c r="G2196">
        <v>231.54</v>
      </c>
      <c r="H2196">
        <v>18</v>
      </c>
      <c r="I2196">
        <v>15</v>
      </c>
      <c r="J2196" t="s">
        <v>10763</v>
      </c>
    </row>
    <row r="2197" spans="1:10" x14ac:dyDescent="0.3">
      <c r="A2197">
        <v>488314125</v>
      </c>
      <c r="B2197">
        <v>839170</v>
      </c>
      <c r="C2197">
        <v>2</v>
      </c>
      <c r="D2197">
        <v>481.63</v>
      </c>
      <c r="E2197">
        <v>963.26</v>
      </c>
      <c r="F2197">
        <v>0.2</v>
      </c>
      <c r="G2197">
        <v>192.65199999999999</v>
      </c>
      <c r="H2197">
        <v>17</v>
      </c>
      <c r="I2197">
        <v>30</v>
      </c>
      <c r="J2197" t="s">
        <v>10763</v>
      </c>
    </row>
    <row r="2198" spans="1:10" x14ac:dyDescent="0.3">
      <c r="A2198">
        <v>4286971111</v>
      </c>
      <c r="B2198">
        <v>114414</v>
      </c>
      <c r="C2198">
        <v>2</v>
      </c>
      <c r="D2198">
        <v>832.06</v>
      </c>
      <c r="E2198">
        <v>1664.12</v>
      </c>
      <c r="F2198">
        <v>0.2</v>
      </c>
      <c r="G2198">
        <v>332.82400000000001</v>
      </c>
      <c r="H2198">
        <v>13</v>
      </c>
      <c r="I2198">
        <v>8</v>
      </c>
      <c r="J2198" t="s">
        <v>10763</v>
      </c>
    </row>
    <row r="2199" spans="1:10" x14ac:dyDescent="0.3">
      <c r="A2199">
        <v>8879377902</v>
      </c>
      <c r="B2199">
        <v>883013</v>
      </c>
      <c r="C2199">
        <v>2</v>
      </c>
      <c r="D2199">
        <v>989.88</v>
      </c>
      <c r="E2199">
        <v>1979.76</v>
      </c>
      <c r="F2199">
        <v>0.2</v>
      </c>
      <c r="G2199">
        <v>395.952</v>
      </c>
      <c r="H2199">
        <v>13</v>
      </c>
      <c r="I2199">
        <v>8</v>
      </c>
      <c r="J2199" t="s">
        <v>10763</v>
      </c>
    </row>
    <row r="2200" spans="1:10" x14ac:dyDescent="0.3">
      <c r="A2200">
        <v>5482913265</v>
      </c>
      <c r="B2200">
        <v>880510</v>
      </c>
      <c r="C2200">
        <v>2</v>
      </c>
      <c r="D2200">
        <v>951.43</v>
      </c>
      <c r="E2200">
        <v>1902.86</v>
      </c>
      <c r="F2200">
        <v>0.2</v>
      </c>
      <c r="G2200">
        <v>380.572</v>
      </c>
      <c r="H2200">
        <v>12</v>
      </c>
      <c r="I2200">
        <v>23</v>
      </c>
      <c r="J2200" t="s">
        <v>10763</v>
      </c>
    </row>
    <row r="2201" spans="1:10" x14ac:dyDescent="0.3">
      <c r="A2201">
        <v>1018255782</v>
      </c>
      <c r="B2201">
        <v>264803</v>
      </c>
      <c r="C2201">
        <v>2</v>
      </c>
      <c r="D2201">
        <v>995.98</v>
      </c>
      <c r="E2201">
        <v>1991.96</v>
      </c>
      <c r="F2201">
        <v>0.2</v>
      </c>
      <c r="G2201">
        <v>398.392</v>
      </c>
      <c r="H2201">
        <v>14</v>
      </c>
      <c r="I2201">
        <v>34</v>
      </c>
      <c r="J2201" t="s">
        <v>10763</v>
      </c>
    </row>
    <row r="2202" spans="1:10" x14ac:dyDescent="0.3">
      <c r="A2202">
        <v>3018086191</v>
      </c>
      <c r="B2202">
        <v>217710</v>
      </c>
      <c r="C2202">
        <v>2</v>
      </c>
      <c r="D2202">
        <v>58.59</v>
      </c>
      <c r="E2202">
        <v>117.18</v>
      </c>
      <c r="F2202">
        <v>0.2</v>
      </c>
      <c r="G2202">
        <v>23.436</v>
      </c>
      <c r="H2202">
        <v>20</v>
      </c>
      <c r="I2202">
        <v>22</v>
      </c>
      <c r="J2202" t="s">
        <v>10763</v>
      </c>
    </row>
    <row r="2203" spans="1:10" x14ac:dyDescent="0.3">
      <c r="A2203">
        <v>7816293360</v>
      </c>
      <c r="B2203">
        <v>673058</v>
      </c>
      <c r="C2203">
        <v>2</v>
      </c>
      <c r="D2203">
        <v>765.76</v>
      </c>
      <c r="E2203">
        <v>1531.52</v>
      </c>
      <c r="F2203">
        <v>0.2</v>
      </c>
      <c r="G2203">
        <v>306.30399999999997</v>
      </c>
      <c r="H2203">
        <v>20</v>
      </c>
      <c r="I2203">
        <v>22</v>
      </c>
      <c r="J2203" t="s">
        <v>10763</v>
      </c>
    </row>
    <row r="2204" spans="1:10" x14ac:dyDescent="0.3">
      <c r="A2204">
        <v>5427462399</v>
      </c>
      <c r="B2204">
        <v>257719</v>
      </c>
      <c r="C2204">
        <v>2</v>
      </c>
      <c r="D2204">
        <v>281.73</v>
      </c>
      <c r="E2204">
        <v>563.46</v>
      </c>
      <c r="F2204">
        <v>0.2</v>
      </c>
      <c r="G2204">
        <v>112.69199999999999</v>
      </c>
      <c r="H2204">
        <v>18</v>
      </c>
      <c r="I2204">
        <v>22</v>
      </c>
      <c r="J2204" t="s">
        <v>10763</v>
      </c>
    </row>
    <row r="2205" spans="1:10" x14ac:dyDescent="0.3">
      <c r="A2205">
        <v>6798775600</v>
      </c>
      <c r="B2205">
        <v>324809</v>
      </c>
      <c r="C2205">
        <v>2</v>
      </c>
      <c r="D2205">
        <v>608</v>
      </c>
      <c r="E2205">
        <v>1216</v>
      </c>
      <c r="F2205">
        <v>0.2</v>
      </c>
      <c r="G2205">
        <v>243.2</v>
      </c>
      <c r="H2205">
        <v>15</v>
      </c>
      <c r="I2205">
        <v>29</v>
      </c>
      <c r="J2205" t="s">
        <v>10763</v>
      </c>
    </row>
    <row r="2206" spans="1:10" x14ac:dyDescent="0.3">
      <c r="A2206">
        <v>7041011843</v>
      </c>
      <c r="B2206">
        <v>883013</v>
      </c>
      <c r="C2206">
        <v>2</v>
      </c>
      <c r="D2206">
        <v>989.88</v>
      </c>
      <c r="E2206">
        <v>1979.76</v>
      </c>
      <c r="F2206">
        <v>0.2</v>
      </c>
      <c r="G2206">
        <v>395.952</v>
      </c>
      <c r="H2206">
        <v>17</v>
      </c>
      <c r="I2206">
        <v>17</v>
      </c>
      <c r="J2206" t="s">
        <v>10763</v>
      </c>
    </row>
    <row r="2207" spans="1:10" x14ac:dyDescent="0.3">
      <c r="A2207">
        <v>4825878367</v>
      </c>
      <c r="B2207">
        <v>26060</v>
      </c>
      <c r="C2207">
        <v>2</v>
      </c>
      <c r="D2207">
        <v>342.94</v>
      </c>
      <c r="E2207">
        <v>685.88</v>
      </c>
      <c r="F2207">
        <v>0.2</v>
      </c>
      <c r="G2207">
        <v>137.17599999999999</v>
      </c>
      <c r="H2207">
        <v>19</v>
      </c>
      <c r="I2207">
        <v>19</v>
      </c>
      <c r="J2207" t="s">
        <v>10763</v>
      </c>
    </row>
    <row r="2208" spans="1:10" x14ac:dyDescent="0.3">
      <c r="A2208">
        <v>7942005230</v>
      </c>
      <c r="B2208">
        <v>714999</v>
      </c>
      <c r="C2208">
        <v>2</v>
      </c>
      <c r="D2208">
        <v>882.51</v>
      </c>
      <c r="E2208">
        <v>1765.02</v>
      </c>
      <c r="F2208">
        <v>0.2</v>
      </c>
      <c r="G2208">
        <v>353.00400000000002</v>
      </c>
      <c r="H2208">
        <v>11</v>
      </c>
      <c r="I2208">
        <v>21</v>
      </c>
      <c r="J2208" t="s">
        <v>10763</v>
      </c>
    </row>
    <row r="2209" spans="1:10" x14ac:dyDescent="0.3">
      <c r="A2209">
        <v>5123439997</v>
      </c>
      <c r="B2209">
        <v>89084</v>
      </c>
      <c r="C2209">
        <v>2</v>
      </c>
      <c r="D2209">
        <v>598.83000000000004</v>
      </c>
      <c r="E2209">
        <v>1197.6600000000001</v>
      </c>
      <c r="F2209">
        <v>0.2</v>
      </c>
      <c r="G2209">
        <v>239.53200000000001</v>
      </c>
      <c r="H2209">
        <v>16</v>
      </c>
      <c r="I2209">
        <v>18</v>
      </c>
      <c r="J2209" t="s">
        <v>10763</v>
      </c>
    </row>
    <row r="2210" spans="1:10" x14ac:dyDescent="0.3">
      <c r="A2210">
        <v>4967241271</v>
      </c>
      <c r="B2210">
        <v>587645</v>
      </c>
      <c r="C2210">
        <v>2</v>
      </c>
      <c r="D2210">
        <v>801.81</v>
      </c>
      <c r="E2210">
        <v>1603.62</v>
      </c>
      <c r="F2210">
        <v>0.2</v>
      </c>
      <c r="G2210">
        <v>320.72399999999999</v>
      </c>
      <c r="H2210">
        <v>20</v>
      </c>
      <c r="I2210">
        <v>21</v>
      </c>
      <c r="J2210" t="s">
        <v>10763</v>
      </c>
    </row>
    <row r="2211" spans="1:10" x14ac:dyDescent="0.3">
      <c r="A2211">
        <v>4601205399</v>
      </c>
      <c r="B2211">
        <v>673058</v>
      </c>
      <c r="C2211">
        <v>2</v>
      </c>
      <c r="D2211">
        <v>765.76</v>
      </c>
      <c r="E2211">
        <v>1531.52</v>
      </c>
      <c r="F2211">
        <v>0.2</v>
      </c>
      <c r="G2211">
        <v>306.30399999999997</v>
      </c>
      <c r="H2211">
        <v>19</v>
      </c>
      <c r="I2211">
        <v>24</v>
      </c>
      <c r="J2211" t="s">
        <v>10763</v>
      </c>
    </row>
    <row r="2212" spans="1:10" x14ac:dyDescent="0.3">
      <c r="A2212">
        <v>7032280048</v>
      </c>
      <c r="B2212">
        <v>274207</v>
      </c>
      <c r="C2212">
        <v>2</v>
      </c>
      <c r="D2212">
        <v>328.51</v>
      </c>
      <c r="E2212">
        <v>657.02</v>
      </c>
      <c r="F2212">
        <v>0.2</v>
      </c>
      <c r="G2212">
        <v>131.404</v>
      </c>
      <c r="H2212">
        <v>11</v>
      </c>
      <c r="I2212">
        <v>14</v>
      </c>
      <c r="J2212" t="s">
        <v>10763</v>
      </c>
    </row>
    <row r="2213" spans="1:10" x14ac:dyDescent="0.3">
      <c r="A2213">
        <v>1736953222</v>
      </c>
      <c r="B2213">
        <v>146840</v>
      </c>
      <c r="C2213">
        <v>2</v>
      </c>
      <c r="D2213">
        <v>786.85</v>
      </c>
      <c r="E2213">
        <v>1573.7</v>
      </c>
      <c r="F2213">
        <v>0.2</v>
      </c>
      <c r="G2213">
        <v>314.74</v>
      </c>
      <c r="H2213">
        <v>11</v>
      </c>
      <c r="I2213">
        <v>21</v>
      </c>
      <c r="J2213" t="s">
        <v>10763</v>
      </c>
    </row>
    <row r="2214" spans="1:10" x14ac:dyDescent="0.3">
      <c r="A2214">
        <v>6999060704</v>
      </c>
      <c r="B2214">
        <v>137909</v>
      </c>
      <c r="C2214">
        <v>2</v>
      </c>
      <c r="D2214">
        <v>864.3</v>
      </c>
      <c r="E2214">
        <v>1728.6</v>
      </c>
      <c r="F2214">
        <v>0.2</v>
      </c>
      <c r="G2214">
        <v>345.72</v>
      </c>
      <c r="H2214">
        <v>16</v>
      </c>
      <c r="I2214">
        <v>23</v>
      </c>
      <c r="J2214" t="s">
        <v>10763</v>
      </c>
    </row>
    <row r="2215" spans="1:10" x14ac:dyDescent="0.3">
      <c r="A2215">
        <v>5419080144</v>
      </c>
      <c r="B2215">
        <v>89084</v>
      </c>
      <c r="C2215">
        <v>2</v>
      </c>
      <c r="D2215">
        <v>598.83000000000004</v>
      </c>
      <c r="E2215">
        <v>1197.6600000000001</v>
      </c>
      <c r="F2215">
        <v>0.2</v>
      </c>
      <c r="G2215">
        <v>239.53200000000001</v>
      </c>
      <c r="H2215">
        <v>15</v>
      </c>
      <c r="I2215">
        <v>10</v>
      </c>
      <c r="J2215" t="s">
        <v>10763</v>
      </c>
    </row>
    <row r="2216" spans="1:10" x14ac:dyDescent="0.3">
      <c r="A2216">
        <v>7550368787</v>
      </c>
      <c r="B2216">
        <v>237083</v>
      </c>
      <c r="C2216">
        <v>2</v>
      </c>
      <c r="D2216">
        <v>577.13</v>
      </c>
      <c r="E2216">
        <v>1154.26</v>
      </c>
      <c r="F2216">
        <v>0.2</v>
      </c>
      <c r="G2216">
        <v>230.852</v>
      </c>
      <c r="H2216">
        <v>15</v>
      </c>
      <c r="I2216">
        <v>27</v>
      </c>
      <c r="J2216" t="s">
        <v>10763</v>
      </c>
    </row>
    <row r="2217" spans="1:10" x14ac:dyDescent="0.3">
      <c r="A2217">
        <v>5062545226</v>
      </c>
      <c r="B2217">
        <v>673058</v>
      </c>
      <c r="C2217">
        <v>2</v>
      </c>
      <c r="D2217">
        <v>765.76</v>
      </c>
      <c r="E2217">
        <v>1531.52</v>
      </c>
      <c r="F2217">
        <v>0.2</v>
      </c>
      <c r="G2217">
        <v>306.30399999999997</v>
      </c>
      <c r="H2217">
        <v>20</v>
      </c>
      <c r="I2217">
        <v>17</v>
      </c>
      <c r="J2217" t="s">
        <v>10763</v>
      </c>
    </row>
    <row r="2218" spans="1:10" x14ac:dyDescent="0.3">
      <c r="A2218">
        <v>5452048621</v>
      </c>
      <c r="B2218">
        <v>706112</v>
      </c>
      <c r="C2218">
        <v>2</v>
      </c>
      <c r="D2218">
        <v>478.79</v>
      </c>
      <c r="E2218">
        <v>957.58</v>
      </c>
      <c r="F2218">
        <v>0.2</v>
      </c>
      <c r="G2218">
        <v>191.51599999999999</v>
      </c>
      <c r="H2218">
        <v>13</v>
      </c>
      <c r="I2218">
        <v>28</v>
      </c>
      <c r="J2218" t="s">
        <v>10763</v>
      </c>
    </row>
    <row r="2219" spans="1:10" x14ac:dyDescent="0.3">
      <c r="A2219">
        <v>4893095476</v>
      </c>
      <c r="B2219">
        <v>444361</v>
      </c>
      <c r="C2219">
        <v>2</v>
      </c>
      <c r="D2219">
        <v>822.63</v>
      </c>
      <c r="E2219">
        <v>1645.26</v>
      </c>
      <c r="F2219">
        <v>0.2</v>
      </c>
      <c r="G2219">
        <v>329.05200000000002</v>
      </c>
      <c r="H2219">
        <v>16</v>
      </c>
      <c r="I2219">
        <v>28</v>
      </c>
      <c r="J2219" t="s">
        <v>10763</v>
      </c>
    </row>
    <row r="2220" spans="1:10" x14ac:dyDescent="0.3">
      <c r="A2220">
        <v>7773468233</v>
      </c>
      <c r="B2220">
        <v>462526</v>
      </c>
      <c r="C2220">
        <v>2</v>
      </c>
      <c r="D2220">
        <v>449.97</v>
      </c>
      <c r="E2220">
        <v>899.94</v>
      </c>
      <c r="F2220">
        <v>0.2</v>
      </c>
      <c r="G2220">
        <v>179.988</v>
      </c>
      <c r="H2220">
        <v>13</v>
      </c>
      <c r="I2220">
        <v>15</v>
      </c>
      <c r="J2220" t="s">
        <v>10763</v>
      </c>
    </row>
    <row r="2221" spans="1:10" x14ac:dyDescent="0.3">
      <c r="A2221">
        <v>4435936422</v>
      </c>
      <c r="B2221">
        <v>837480</v>
      </c>
      <c r="C2221">
        <v>2</v>
      </c>
      <c r="D2221">
        <v>217.4</v>
      </c>
      <c r="E2221">
        <v>434.8</v>
      </c>
      <c r="F2221">
        <v>0.2</v>
      </c>
      <c r="G2221">
        <v>86.96</v>
      </c>
      <c r="H2221">
        <v>15</v>
      </c>
      <c r="I2221">
        <v>14</v>
      </c>
      <c r="J2221" t="s">
        <v>10763</v>
      </c>
    </row>
    <row r="2222" spans="1:10" x14ac:dyDescent="0.3">
      <c r="A2222">
        <v>3674118222</v>
      </c>
      <c r="B2222">
        <v>839170</v>
      </c>
      <c r="C2222">
        <v>2</v>
      </c>
      <c r="D2222">
        <v>481.63</v>
      </c>
      <c r="E2222">
        <v>963.26</v>
      </c>
      <c r="F2222">
        <v>0.2</v>
      </c>
      <c r="G2222">
        <v>192.65199999999999</v>
      </c>
      <c r="H2222">
        <v>14</v>
      </c>
      <c r="I2222">
        <v>20</v>
      </c>
      <c r="J2222" t="s">
        <v>10763</v>
      </c>
    </row>
    <row r="2223" spans="1:10" x14ac:dyDescent="0.3">
      <c r="A2223">
        <v>4741574337</v>
      </c>
      <c r="B2223">
        <v>851978</v>
      </c>
      <c r="C2223">
        <v>2</v>
      </c>
      <c r="D2223">
        <v>715.72</v>
      </c>
      <c r="E2223">
        <v>1431.44</v>
      </c>
      <c r="F2223">
        <v>0.2</v>
      </c>
      <c r="G2223">
        <v>286.28800000000001</v>
      </c>
      <c r="H2223">
        <v>15</v>
      </c>
      <c r="I2223">
        <v>19</v>
      </c>
      <c r="J2223" t="s">
        <v>10763</v>
      </c>
    </row>
    <row r="2224" spans="1:10" x14ac:dyDescent="0.3">
      <c r="A2224">
        <v>6363072906</v>
      </c>
      <c r="B2224">
        <v>26060</v>
      </c>
      <c r="C2224">
        <v>2</v>
      </c>
      <c r="D2224">
        <v>342.94</v>
      </c>
      <c r="E2224">
        <v>685.88</v>
      </c>
      <c r="F2224">
        <v>0.2</v>
      </c>
      <c r="G2224">
        <v>137.17599999999999</v>
      </c>
      <c r="H2224">
        <v>10</v>
      </c>
      <c r="I2224">
        <v>7</v>
      </c>
      <c r="J2224" t="s">
        <v>10763</v>
      </c>
    </row>
    <row r="2225" spans="1:10" x14ac:dyDescent="0.3">
      <c r="A2225">
        <v>7146572423</v>
      </c>
      <c r="B2225">
        <v>557908</v>
      </c>
      <c r="C2225">
        <v>2</v>
      </c>
      <c r="D2225">
        <v>942.37</v>
      </c>
      <c r="E2225">
        <v>1884.74</v>
      </c>
      <c r="F2225">
        <v>0.2</v>
      </c>
      <c r="G2225">
        <v>376.94799999999998</v>
      </c>
      <c r="H2225">
        <v>15</v>
      </c>
      <c r="I2225">
        <v>18</v>
      </c>
      <c r="J2225" t="s">
        <v>10763</v>
      </c>
    </row>
    <row r="2226" spans="1:10" x14ac:dyDescent="0.3">
      <c r="A2226">
        <v>7932057095</v>
      </c>
      <c r="B2226">
        <v>26060</v>
      </c>
      <c r="C2226">
        <v>2</v>
      </c>
      <c r="D2226">
        <v>342.94</v>
      </c>
      <c r="E2226">
        <v>685.88</v>
      </c>
      <c r="F2226">
        <v>0.2</v>
      </c>
      <c r="G2226">
        <v>137.17599999999999</v>
      </c>
      <c r="H2226">
        <v>18</v>
      </c>
      <c r="I2226">
        <v>14</v>
      </c>
      <c r="J2226" t="s">
        <v>10763</v>
      </c>
    </row>
    <row r="2227" spans="1:10" x14ac:dyDescent="0.3">
      <c r="A2227">
        <v>8997788831</v>
      </c>
      <c r="B2227">
        <v>146840</v>
      </c>
      <c r="C2227">
        <v>2</v>
      </c>
      <c r="D2227">
        <v>786.85</v>
      </c>
      <c r="E2227">
        <v>1573.7</v>
      </c>
      <c r="F2227">
        <v>0.2</v>
      </c>
      <c r="G2227">
        <v>314.74</v>
      </c>
      <c r="H2227">
        <v>19</v>
      </c>
      <c r="I2227">
        <v>15</v>
      </c>
      <c r="J2227" t="s">
        <v>10763</v>
      </c>
    </row>
    <row r="2228" spans="1:10" x14ac:dyDescent="0.3">
      <c r="A2228">
        <v>4954911880</v>
      </c>
      <c r="B2228">
        <v>136533</v>
      </c>
      <c r="C2228">
        <v>2</v>
      </c>
      <c r="D2228">
        <v>826.21</v>
      </c>
      <c r="E2228">
        <v>1652.42</v>
      </c>
      <c r="F2228">
        <v>0.2</v>
      </c>
      <c r="G2228">
        <v>330.48399999999998</v>
      </c>
      <c r="H2228">
        <v>15</v>
      </c>
      <c r="I2228">
        <v>20</v>
      </c>
      <c r="J2228" t="s">
        <v>10763</v>
      </c>
    </row>
    <row r="2229" spans="1:10" x14ac:dyDescent="0.3">
      <c r="A2229">
        <v>504060154</v>
      </c>
      <c r="B2229">
        <v>839170</v>
      </c>
      <c r="C2229">
        <v>2</v>
      </c>
      <c r="D2229">
        <v>481.63</v>
      </c>
      <c r="E2229">
        <v>963.26</v>
      </c>
      <c r="F2229">
        <v>0.2</v>
      </c>
      <c r="G2229">
        <v>192.65199999999999</v>
      </c>
      <c r="H2229">
        <v>19</v>
      </c>
      <c r="I2229">
        <v>35</v>
      </c>
      <c r="J2229" t="s">
        <v>10763</v>
      </c>
    </row>
    <row r="2230" spans="1:10" x14ac:dyDescent="0.3">
      <c r="A2230">
        <v>8723752267</v>
      </c>
      <c r="B2230">
        <v>137909</v>
      </c>
      <c r="C2230">
        <v>2</v>
      </c>
      <c r="D2230">
        <v>864.3</v>
      </c>
      <c r="E2230">
        <v>1728.6</v>
      </c>
      <c r="F2230">
        <v>0.2</v>
      </c>
      <c r="G2230">
        <v>345.72</v>
      </c>
      <c r="H2230">
        <v>17</v>
      </c>
      <c r="I2230">
        <v>19</v>
      </c>
      <c r="J2230" t="s">
        <v>10763</v>
      </c>
    </row>
    <row r="2231" spans="1:10" x14ac:dyDescent="0.3">
      <c r="A2231">
        <v>6231586256</v>
      </c>
      <c r="B2231">
        <v>329351</v>
      </c>
      <c r="C2231">
        <v>2</v>
      </c>
      <c r="D2231">
        <v>310.87</v>
      </c>
      <c r="E2231">
        <v>621.74</v>
      </c>
      <c r="F2231">
        <v>0.2</v>
      </c>
      <c r="G2231">
        <v>124.348</v>
      </c>
      <c r="H2231">
        <v>17</v>
      </c>
      <c r="I2231">
        <v>16</v>
      </c>
      <c r="J2231" t="s">
        <v>10763</v>
      </c>
    </row>
    <row r="2232" spans="1:10" x14ac:dyDescent="0.3">
      <c r="A2232">
        <v>6642374542</v>
      </c>
      <c r="B2232">
        <v>462526</v>
      </c>
      <c r="C2232">
        <v>2</v>
      </c>
      <c r="D2232">
        <v>449.97</v>
      </c>
      <c r="E2232">
        <v>899.94</v>
      </c>
      <c r="F2232">
        <v>0.2</v>
      </c>
      <c r="G2232">
        <v>179.988</v>
      </c>
      <c r="H2232">
        <v>15</v>
      </c>
      <c r="I2232">
        <v>15</v>
      </c>
      <c r="J2232" t="s">
        <v>10763</v>
      </c>
    </row>
    <row r="2233" spans="1:10" x14ac:dyDescent="0.3">
      <c r="A2233">
        <v>622705569</v>
      </c>
      <c r="B2233">
        <v>337168</v>
      </c>
      <c r="C2233">
        <v>2</v>
      </c>
      <c r="D2233">
        <v>545.49</v>
      </c>
      <c r="E2233">
        <v>1090.98</v>
      </c>
      <c r="F2233">
        <v>0.2</v>
      </c>
      <c r="G2233">
        <v>218.196</v>
      </c>
      <c r="H2233">
        <v>13</v>
      </c>
      <c r="I2233">
        <v>11</v>
      </c>
      <c r="J2233" t="s">
        <v>10763</v>
      </c>
    </row>
    <row r="2234" spans="1:10" x14ac:dyDescent="0.3">
      <c r="A2234">
        <v>3503438244</v>
      </c>
      <c r="B2234">
        <v>123983</v>
      </c>
      <c r="C2234">
        <v>2</v>
      </c>
      <c r="D2234">
        <v>785.67</v>
      </c>
      <c r="E2234">
        <v>1571.34</v>
      </c>
      <c r="F2234">
        <v>0.2</v>
      </c>
      <c r="G2234">
        <v>314.26799999999997</v>
      </c>
      <c r="H2234">
        <v>11</v>
      </c>
      <c r="I2234">
        <v>9</v>
      </c>
      <c r="J2234" t="s">
        <v>10763</v>
      </c>
    </row>
    <row r="2235" spans="1:10" x14ac:dyDescent="0.3">
      <c r="A2235">
        <v>5833898647</v>
      </c>
      <c r="B2235">
        <v>851978</v>
      </c>
      <c r="C2235">
        <v>2</v>
      </c>
      <c r="D2235">
        <v>715.72</v>
      </c>
      <c r="E2235">
        <v>1431.44</v>
      </c>
      <c r="F2235">
        <v>0.2</v>
      </c>
      <c r="G2235">
        <v>286.28800000000001</v>
      </c>
      <c r="H2235">
        <v>13</v>
      </c>
      <c r="I2235">
        <v>18</v>
      </c>
      <c r="J2235" t="s">
        <v>10763</v>
      </c>
    </row>
    <row r="2236" spans="1:10" x14ac:dyDescent="0.3">
      <c r="A2236">
        <v>7709693536</v>
      </c>
      <c r="B2236">
        <v>89084</v>
      </c>
      <c r="C2236">
        <v>2</v>
      </c>
      <c r="D2236">
        <v>598.83000000000004</v>
      </c>
      <c r="E2236">
        <v>1197.6600000000001</v>
      </c>
      <c r="F2236">
        <v>0.2</v>
      </c>
      <c r="G2236">
        <v>239.53200000000001</v>
      </c>
      <c r="H2236">
        <v>16</v>
      </c>
      <c r="I2236">
        <v>24</v>
      </c>
      <c r="J2236" t="s">
        <v>10763</v>
      </c>
    </row>
    <row r="2237" spans="1:10" x14ac:dyDescent="0.3">
      <c r="A2237">
        <v>1690831615</v>
      </c>
      <c r="B2237">
        <v>566052</v>
      </c>
      <c r="C2237">
        <v>2</v>
      </c>
      <c r="D2237">
        <v>87.3</v>
      </c>
      <c r="E2237">
        <v>174.6</v>
      </c>
      <c r="F2237">
        <v>0.2</v>
      </c>
      <c r="G2237">
        <v>34.92</v>
      </c>
      <c r="H2237">
        <v>18</v>
      </c>
      <c r="I2237">
        <v>13</v>
      </c>
      <c r="J2237" t="s">
        <v>10763</v>
      </c>
    </row>
    <row r="2238" spans="1:10" x14ac:dyDescent="0.3">
      <c r="A2238">
        <v>3654462337</v>
      </c>
      <c r="B2238">
        <v>659290</v>
      </c>
      <c r="C2238">
        <v>2</v>
      </c>
      <c r="D2238">
        <v>319.33999999999997</v>
      </c>
      <c r="E2238">
        <v>638.67999999999995</v>
      </c>
      <c r="F2238">
        <v>0.2</v>
      </c>
      <c r="G2238">
        <v>127.736</v>
      </c>
      <c r="H2238">
        <v>15</v>
      </c>
      <c r="I2238">
        <v>24</v>
      </c>
      <c r="J2238" t="s">
        <v>10763</v>
      </c>
    </row>
    <row r="2239" spans="1:10" x14ac:dyDescent="0.3">
      <c r="A2239">
        <v>1578150657</v>
      </c>
      <c r="B2239">
        <v>382511</v>
      </c>
      <c r="C2239">
        <v>2</v>
      </c>
      <c r="D2239">
        <v>702.54</v>
      </c>
      <c r="E2239">
        <v>1405.08</v>
      </c>
      <c r="F2239">
        <v>0.2</v>
      </c>
      <c r="G2239">
        <v>281.01600000000002</v>
      </c>
      <c r="H2239">
        <v>15</v>
      </c>
      <c r="I2239">
        <v>31</v>
      </c>
      <c r="J2239" t="s">
        <v>10763</v>
      </c>
    </row>
    <row r="2240" spans="1:10" x14ac:dyDescent="0.3">
      <c r="A2240">
        <v>1911064507</v>
      </c>
      <c r="B2240">
        <v>500633</v>
      </c>
      <c r="C2240">
        <v>2</v>
      </c>
      <c r="D2240">
        <v>154.5</v>
      </c>
      <c r="E2240">
        <v>309</v>
      </c>
      <c r="F2240">
        <v>0.2</v>
      </c>
      <c r="G2240">
        <v>61.8</v>
      </c>
      <c r="H2240">
        <v>20</v>
      </c>
      <c r="I2240">
        <v>21</v>
      </c>
      <c r="J2240" t="s">
        <v>10763</v>
      </c>
    </row>
    <row r="2241" spans="1:10" x14ac:dyDescent="0.3">
      <c r="A2241">
        <v>8472487149</v>
      </c>
      <c r="B2241">
        <v>837480</v>
      </c>
      <c r="C2241">
        <v>2</v>
      </c>
      <c r="D2241">
        <v>217.4</v>
      </c>
      <c r="E2241">
        <v>434.8</v>
      </c>
      <c r="F2241">
        <v>0.2</v>
      </c>
      <c r="G2241">
        <v>86.96</v>
      </c>
      <c r="H2241">
        <v>20</v>
      </c>
      <c r="I2241">
        <v>41</v>
      </c>
      <c r="J2241" t="s">
        <v>10763</v>
      </c>
    </row>
    <row r="2242" spans="1:10" x14ac:dyDescent="0.3">
      <c r="A2242">
        <v>4274182127</v>
      </c>
      <c r="B2242">
        <v>798639</v>
      </c>
      <c r="C2242">
        <v>2</v>
      </c>
      <c r="D2242">
        <v>211.25</v>
      </c>
      <c r="E2242">
        <v>422.5</v>
      </c>
      <c r="F2242">
        <v>0.2</v>
      </c>
      <c r="G2242">
        <v>84.5</v>
      </c>
      <c r="H2242">
        <v>17</v>
      </c>
      <c r="I2242">
        <v>21</v>
      </c>
      <c r="J2242" t="s">
        <v>10763</v>
      </c>
    </row>
    <row r="2243" spans="1:10" x14ac:dyDescent="0.3">
      <c r="A2243">
        <v>1357352531</v>
      </c>
      <c r="B2243">
        <v>799952</v>
      </c>
      <c r="C2243">
        <v>2</v>
      </c>
      <c r="D2243">
        <v>922.64</v>
      </c>
      <c r="E2243">
        <v>1845.28</v>
      </c>
      <c r="F2243">
        <v>0.2</v>
      </c>
      <c r="G2243">
        <v>369.05599999999998</v>
      </c>
      <c r="H2243">
        <v>16</v>
      </c>
      <c r="I2243">
        <v>15</v>
      </c>
      <c r="J2243" t="s">
        <v>10763</v>
      </c>
    </row>
    <row r="2244" spans="1:10" x14ac:dyDescent="0.3">
      <c r="A2244">
        <v>6392024503</v>
      </c>
      <c r="B2244">
        <v>451812</v>
      </c>
      <c r="C2244">
        <v>2</v>
      </c>
      <c r="D2244">
        <v>530.85</v>
      </c>
      <c r="E2244">
        <v>1061.7</v>
      </c>
      <c r="F2244">
        <v>0.2</v>
      </c>
      <c r="G2244">
        <v>212.34</v>
      </c>
      <c r="H2244">
        <v>17</v>
      </c>
      <c r="I2244">
        <v>17</v>
      </c>
      <c r="J2244" t="s">
        <v>10763</v>
      </c>
    </row>
    <row r="2245" spans="1:10" x14ac:dyDescent="0.3">
      <c r="A2245">
        <v>4953665655</v>
      </c>
      <c r="B2245">
        <v>444361</v>
      </c>
      <c r="C2245">
        <v>2</v>
      </c>
      <c r="D2245">
        <v>822.63</v>
      </c>
      <c r="E2245">
        <v>1645.26</v>
      </c>
      <c r="F2245">
        <v>0.2</v>
      </c>
      <c r="G2245">
        <v>329.05200000000002</v>
      </c>
      <c r="H2245">
        <v>18</v>
      </c>
      <c r="I2245">
        <v>43</v>
      </c>
      <c r="J2245" t="s">
        <v>10763</v>
      </c>
    </row>
    <row r="2246" spans="1:10" x14ac:dyDescent="0.3">
      <c r="A2246">
        <v>4564846800</v>
      </c>
      <c r="B2246">
        <v>500739</v>
      </c>
      <c r="C2246">
        <v>2</v>
      </c>
      <c r="D2246">
        <v>359.98</v>
      </c>
      <c r="E2246">
        <v>719.96</v>
      </c>
      <c r="F2246">
        <v>0.2</v>
      </c>
      <c r="G2246">
        <v>143.99199999999999</v>
      </c>
      <c r="H2246">
        <v>13</v>
      </c>
      <c r="I2246">
        <v>27</v>
      </c>
      <c r="J2246" t="s">
        <v>10763</v>
      </c>
    </row>
    <row r="2247" spans="1:10" x14ac:dyDescent="0.3">
      <c r="A2247">
        <v>690652905</v>
      </c>
      <c r="B2247">
        <v>451812</v>
      </c>
      <c r="C2247">
        <v>2</v>
      </c>
      <c r="D2247">
        <v>530.85</v>
      </c>
      <c r="E2247">
        <v>1061.7</v>
      </c>
      <c r="F2247">
        <v>0.2</v>
      </c>
      <c r="G2247">
        <v>212.34</v>
      </c>
      <c r="H2247">
        <v>13</v>
      </c>
      <c r="I2247">
        <v>14</v>
      </c>
      <c r="J2247" t="s">
        <v>10763</v>
      </c>
    </row>
    <row r="2248" spans="1:10" x14ac:dyDescent="0.3">
      <c r="A2248">
        <v>4426246696</v>
      </c>
      <c r="B2248">
        <v>382511</v>
      </c>
      <c r="C2248">
        <v>2</v>
      </c>
      <c r="D2248">
        <v>702.54</v>
      </c>
      <c r="E2248">
        <v>1405.08</v>
      </c>
      <c r="F2248">
        <v>0.2</v>
      </c>
      <c r="G2248">
        <v>281.01600000000002</v>
      </c>
      <c r="H2248">
        <v>16</v>
      </c>
      <c r="I2248">
        <v>21</v>
      </c>
      <c r="J2248" t="s">
        <v>10763</v>
      </c>
    </row>
    <row r="2249" spans="1:10" x14ac:dyDescent="0.3">
      <c r="A2249">
        <v>3159133564</v>
      </c>
      <c r="B2249">
        <v>237083</v>
      </c>
      <c r="C2249">
        <v>2</v>
      </c>
      <c r="D2249">
        <v>577.13</v>
      </c>
      <c r="E2249">
        <v>1154.26</v>
      </c>
      <c r="F2249">
        <v>0.2</v>
      </c>
      <c r="G2249">
        <v>230.852</v>
      </c>
      <c r="H2249">
        <v>20</v>
      </c>
      <c r="I2249">
        <v>25</v>
      </c>
      <c r="J2249" t="s">
        <v>10763</v>
      </c>
    </row>
    <row r="2250" spans="1:10" x14ac:dyDescent="0.3">
      <c r="A2250">
        <v>1991167685</v>
      </c>
      <c r="B2250">
        <v>237083</v>
      </c>
      <c r="C2250">
        <v>2</v>
      </c>
      <c r="D2250">
        <v>577.13</v>
      </c>
      <c r="E2250">
        <v>1154.26</v>
      </c>
      <c r="F2250">
        <v>0.2</v>
      </c>
      <c r="G2250">
        <v>230.852</v>
      </c>
      <c r="H2250">
        <v>16</v>
      </c>
      <c r="I2250">
        <v>16</v>
      </c>
      <c r="J2250" t="s">
        <v>10763</v>
      </c>
    </row>
    <row r="2251" spans="1:10" x14ac:dyDescent="0.3">
      <c r="A2251">
        <v>1002526452</v>
      </c>
      <c r="B2251">
        <v>444361</v>
      </c>
      <c r="C2251">
        <v>2</v>
      </c>
      <c r="D2251">
        <v>822.63</v>
      </c>
      <c r="E2251">
        <v>1645.26</v>
      </c>
      <c r="F2251">
        <v>0.2</v>
      </c>
      <c r="G2251">
        <v>329.05200000000002</v>
      </c>
      <c r="H2251">
        <v>10</v>
      </c>
      <c r="I2251">
        <v>14</v>
      </c>
      <c r="J2251" t="s">
        <v>10763</v>
      </c>
    </row>
    <row r="2252" spans="1:10" x14ac:dyDescent="0.3">
      <c r="A2252">
        <v>1884314278</v>
      </c>
      <c r="B2252">
        <v>264803</v>
      </c>
      <c r="C2252">
        <v>2</v>
      </c>
      <c r="D2252">
        <v>995.98</v>
      </c>
      <c r="E2252">
        <v>1991.96</v>
      </c>
      <c r="F2252">
        <v>0.2</v>
      </c>
      <c r="G2252">
        <v>398.392</v>
      </c>
      <c r="H2252">
        <v>15</v>
      </c>
      <c r="I2252">
        <v>19</v>
      </c>
      <c r="J2252" t="s">
        <v>10763</v>
      </c>
    </row>
    <row r="2253" spans="1:10" x14ac:dyDescent="0.3">
      <c r="A2253">
        <v>3451246886</v>
      </c>
      <c r="B2253">
        <v>451812</v>
      </c>
      <c r="C2253">
        <v>2</v>
      </c>
      <c r="D2253">
        <v>530.85</v>
      </c>
      <c r="E2253">
        <v>1061.7</v>
      </c>
      <c r="F2253">
        <v>0.2</v>
      </c>
      <c r="G2253">
        <v>212.34</v>
      </c>
      <c r="H2253">
        <v>17</v>
      </c>
      <c r="I2253">
        <v>13</v>
      </c>
      <c r="J2253" t="s">
        <v>10763</v>
      </c>
    </row>
    <row r="2254" spans="1:10" x14ac:dyDescent="0.3">
      <c r="A2254">
        <v>6818660907</v>
      </c>
      <c r="B2254">
        <v>298985</v>
      </c>
      <c r="C2254">
        <v>2</v>
      </c>
      <c r="D2254">
        <v>183.76</v>
      </c>
      <c r="E2254">
        <v>367.52</v>
      </c>
      <c r="F2254">
        <v>0.2</v>
      </c>
      <c r="G2254">
        <v>73.504000000000005</v>
      </c>
      <c r="H2254">
        <v>10</v>
      </c>
      <c r="I2254">
        <v>6</v>
      </c>
      <c r="J2254" t="s">
        <v>10763</v>
      </c>
    </row>
    <row r="2255" spans="1:10" x14ac:dyDescent="0.3">
      <c r="A2255">
        <v>4132900691</v>
      </c>
      <c r="B2255">
        <v>837480</v>
      </c>
      <c r="C2255">
        <v>2</v>
      </c>
      <c r="D2255">
        <v>217.4</v>
      </c>
      <c r="E2255">
        <v>434.8</v>
      </c>
      <c r="F2255">
        <v>0.2</v>
      </c>
      <c r="G2255">
        <v>86.96</v>
      </c>
      <c r="H2255">
        <v>10</v>
      </c>
      <c r="I2255">
        <v>17</v>
      </c>
      <c r="J2255" t="s">
        <v>10763</v>
      </c>
    </row>
    <row r="2256" spans="1:10" x14ac:dyDescent="0.3">
      <c r="A2256">
        <v>9697170386</v>
      </c>
      <c r="B2256">
        <v>992178</v>
      </c>
      <c r="C2256">
        <v>2</v>
      </c>
      <c r="D2256">
        <v>632.42999999999995</v>
      </c>
      <c r="E2256">
        <v>1264.8599999999999</v>
      </c>
      <c r="F2256">
        <v>0.2</v>
      </c>
      <c r="G2256">
        <v>252.97200000000001</v>
      </c>
      <c r="H2256">
        <v>19</v>
      </c>
      <c r="I2256">
        <v>14</v>
      </c>
      <c r="J2256" t="s">
        <v>10763</v>
      </c>
    </row>
    <row r="2257" spans="1:10" x14ac:dyDescent="0.3">
      <c r="A2257">
        <v>4081640450</v>
      </c>
      <c r="B2257">
        <v>136533</v>
      </c>
      <c r="C2257">
        <v>2</v>
      </c>
      <c r="D2257">
        <v>826.21</v>
      </c>
      <c r="E2257">
        <v>1652.42</v>
      </c>
      <c r="F2257">
        <v>0.2</v>
      </c>
      <c r="G2257">
        <v>330.48399999999998</v>
      </c>
      <c r="H2257">
        <v>17</v>
      </c>
      <c r="I2257">
        <v>21</v>
      </c>
      <c r="J2257" t="s">
        <v>10763</v>
      </c>
    </row>
    <row r="2258" spans="1:10" x14ac:dyDescent="0.3">
      <c r="A2258">
        <v>2582466700</v>
      </c>
      <c r="B2258">
        <v>444361</v>
      </c>
      <c r="C2258">
        <v>2</v>
      </c>
      <c r="D2258">
        <v>822.63</v>
      </c>
      <c r="E2258">
        <v>1645.26</v>
      </c>
      <c r="F2258">
        <v>0.2</v>
      </c>
      <c r="G2258">
        <v>329.05200000000002</v>
      </c>
      <c r="H2258">
        <v>12</v>
      </c>
      <c r="I2258">
        <v>19</v>
      </c>
      <c r="J2258" t="s">
        <v>10763</v>
      </c>
    </row>
    <row r="2259" spans="1:10" x14ac:dyDescent="0.3">
      <c r="A2259">
        <v>6650174202</v>
      </c>
      <c r="B2259">
        <v>833557</v>
      </c>
      <c r="C2259">
        <v>2</v>
      </c>
      <c r="D2259">
        <v>422.87</v>
      </c>
      <c r="E2259">
        <v>845.74</v>
      </c>
      <c r="F2259">
        <v>0.2</v>
      </c>
      <c r="G2259">
        <v>169.148</v>
      </c>
      <c r="H2259">
        <v>12</v>
      </c>
      <c r="I2259">
        <v>9</v>
      </c>
      <c r="J2259" t="s">
        <v>10763</v>
      </c>
    </row>
    <row r="2260" spans="1:10" x14ac:dyDescent="0.3">
      <c r="A2260">
        <v>7957986242</v>
      </c>
      <c r="B2260">
        <v>41853</v>
      </c>
      <c r="C2260">
        <v>2</v>
      </c>
      <c r="D2260">
        <v>910.44</v>
      </c>
      <c r="E2260">
        <v>1820.88</v>
      </c>
      <c r="F2260">
        <v>0.2</v>
      </c>
      <c r="G2260">
        <v>364.17599999999999</v>
      </c>
      <c r="H2260">
        <v>18</v>
      </c>
      <c r="I2260">
        <v>19</v>
      </c>
      <c r="J2260" t="s">
        <v>10763</v>
      </c>
    </row>
    <row r="2261" spans="1:10" x14ac:dyDescent="0.3">
      <c r="A2261">
        <v>4404350734</v>
      </c>
      <c r="B2261">
        <v>298985</v>
      </c>
      <c r="C2261">
        <v>2</v>
      </c>
      <c r="D2261">
        <v>183.76</v>
      </c>
      <c r="E2261">
        <v>367.52</v>
      </c>
      <c r="F2261">
        <v>0.2</v>
      </c>
      <c r="G2261">
        <v>73.504000000000005</v>
      </c>
      <c r="H2261">
        <v>12</v>
      </c>
      <c r="I2261">
        <v>36</v>
      </c>
      <c r="J2261" t="s">
        <v>10763</v>
      </c>
    </row>
    <row r="2262" spans="1:10" x14ac:dyDescent="0.3">
      <c r="A2262">
        <v>2231942521</v>
      </c>
      <c r="B2262">
        <v>659290</v>
      </c>
      <c r="C2262">
        <v>2</v>
      </c>
      <c r="D2262">
        <v>319.33999999999997</v>
      </c>
      <c r="E2262">
        <v>638.67999999999995</v>
      </c>
      <c r="F2262">
        <v>0.2</v>
      </c>
      <c r="G2262">
        <v>127.736</v>
      </c>
      <c r="H2262">
        <v>15</v>
      </c>
      <c r="I2262">
        <v>41</v>
      </c>
      <c r="J2262" t="s">
        <v>10763</v>
      </c>
    </row>
    <row r="2263" spans="1:10" x14ac:dyDescent="0.3">
      <c r="A2263">
        <v>6772651293</v>
      </c>
      <c r="B2263">
        <v>818522</v>
      </c>
      <c r="C2263">
        <v>2</v>
      </c>
      <c r="D2263">
        <v>96.09</v>
      </c>
      <c r="E2263">
        <v>192.18</v>
      </c>
      <c r="F2263">
        <v>0.2</v>
      </c>
      <c r="G2263">
        <v>38.436</v>
      </c>
      <c r="H2263">
        <v>19</v>
      </c>
      <c r="I2263">
        <v>20</v>
      </c>
      <c r="J2263" t="s">
        <v>10763</v>
      </c>
    </row>
    <row r="2264" spans="1:10" x14ac:dyDescent="0.3">
      <c r="A2264">
        <v>7741314063</v>
      </c>
      <c r="B2264">
        <v>26060</v>
      </c>
      <c r="C2264">
        <v>2</v>
      </c>
      <c r="D2264">
        <v>342.94</v>
      </c>
      <c r="E2264">
        <v>685.88</v>
      </c>
      <c r="F2264">
        <v>0.2</v>
      </c>
      <c r="G2264">
        <v>137.17599999999999</v>
      </c>
      <c r="H2264">
        <v>17</v>
      </c>
      <c r="I2264">
        <v>19</v>
      </c>
      <c r="J2264" t="s">
        <v>10763</v>
      </c>
    </row>
    <row r="2265" spans="1:10" x14ac:dyDescent="0.3">
      <c r="A2265">
        <v>4632027192</v>
      </c>
      <c r="B2265">
        <v>298985</v>
      </c>
      <c r="C2265">
        <v>2</v>
      </c>
      <c r="D2265">
        <v>183.76</v>
      </c>
      <c r="E2265">
        <v>367.52</v>
      </c>
      <c r="F2265">
        <v>0.2</v>
      </c>
      <c r="G2265">
        <v>73.504000000000005</v>
      </c>
      <c r="H2265">
        <v>16</v>
      </c>
      <c r="I2265">
        <v>15</v>
      </c>
      <c r="J2265" t="s">
        <v>10763</v>
      </c>
    </row>
    <row r="2266" spans="1:10" x14ac:dyDescent="0.3">
      <c r="A2266">
        <v>6601671674</v>
      </c>
      <c r="B2266">
        <v>500739</v>
      </c>
      <c r="C2266">
        <v>2</v>
      </c>
      <c r="D2266">
        <v>359.98</v>
      </c>
      <c r="E2266">
        <v>719.96</v>
      </c>
      <c r="F2266">
        <v>0.2</v>
      </c>
      <c r="G2266">
        <v>143.99199999999999</v>
      </c>
      <c r="H2266">
        <v>13</v>
      </c>
      <c r="I2266">
        <v>26</v>
      </c>
      <c r="J2266" t="s">
        <v>10763</v>
      </c>
    </row>
    <row r="2267" spans="1:10" x14ac:dyDescent="0.3">
      <c r="A2267">
        <v>5966726971</v>
      </c>
      <c r="B2267">
        <v>26060</v>
      </c>
      <c r="C2267">
        <v>2</v>
      </c>
      <c r="D2267">
        <v>342.94</v>
      </c>
      <c r="E2267">
        <v>685.88</v>
      </c>
      <c r="F2267">
        <v>0.2</v>
      </c>
      <c r="G2267">
        <v>137.17599999999999</v>
      </c>
      <c r="H2267">
        <v>15</v>
      </c>
      <c r="I2267">
        <v>20</v>
      </c>
      <c r="J2267" t="s">
        <v>10763</v>
      </c>
    </row>
    <row r="2268" spans="1:10" x14ac:dyDescent="0.3">
      <c r="A2268">
        <v>6395279829</v>
      </c>
      <c r="B2268">
        <v>833557</v>
      </c>
      <c r="C2268">
        <v>2</v>
      </c>
      <c r="D2268">
        <v>422.87</v>
      </c>
      <c r="E2268">
        <v>845.74</v>
      </c>
      <c r="F2268">
        <v>0.2</v>
      </c>
      <c r="G2268">
        <v>169.148</v>
      </c>
      <c r="H2268">
        <v>10</v>
      </c>
      <c r="I2268">
        <v>9</v>
      </c>
      <c r="J2268" t="s">
        <v>10763</v>
      </c>
    </row>
    <row r="2269" spans="1:10" x14ac:dyDescent="0.3">
      <c r="A2269">
        <v>2871448124</v>
      </c>
      <c r="B2269">
        <v>798639</v>
      </c>
      <c r="C2269">
        <v>2</v>
      </c>
      <c r="D2269">
        <v>211.25</v>
      </c>
      <c r="E2269">
        <v>422.5</v>
      </c>
      <c r="F2269">
        <v>0.2</v>
      </c>
      <c r="G2269">
        <v>84.5</v>
      </c>
      <c r="H2269">
        <v>18</v>
      </c>
      <c r="I2269">
        <v>22</v>
      </c>
      <c r="J2269" t="s">
        <v>10763</v>
      </c>
    </row>
    <row r="2270" spans="1:10" x14ac:dyDescent="0.3">
      <c r="A2270">
        <v>2982638677</v>
      </c>
      <c r="B2270">
        <v>706112</v>
      </c>
      <c r="C2270">
        <v>2</v>
      </c>
      <c r="D2270">
        <v>478.79</v>
      </c>
      <c r="E2270">
        <v>957.58</v>
      </c>
      <c r="F2270">
        <v>0.2</v>
      </c>
      <c r="G2270">
        <v>191.51599999999999</v>
      </c>
      <c r="H2270">
        <v>10</v>
      </c>
      <c r="I2270">
        <v>8</v>
      </c>
      <c r="J2270" t="s">
        <v>10763</v>
      </c>
    </row>
    <row r="2271" spans="1:10" x14ac:dyDescent="0.3">
      <c r="A2271">
        <v>4606856320</v>
      </c>
      <c r="B2271">
        <v>217710</v>
      </c>
      <c r="C2271">
        <v>2</v>
      </c>
      <c r="D2271">
        <v>58.59</v>
      </c>
      <c r="E2271">
        <v>117.18</v>
      </c>
      <c r="F2271">
        <v>0.2</v>
      </c>
      <c r="G2271">
        <v>23.436</v>
      </c>
      <c r="H2271">
        <v>10</v>
      </c>
      <c r="I2271">
        <v>12</v>
      </c>
      <c r="J2271" t="s">
        <v>10763</v>
      </c>
    </row>
    <row r="2272" spans="1:10" x14ac:dyDescent="0.3">
      <c r="A2272">
        <v>1471186096</v>
      </c>
      <c r="B2272">
        <v>455083</v>
      </c>
      <c r="C2272">
        <v>2</v>
      </c>
      <c r="D2272">
        <v>959.01</v>
      </c>
      <c r="E2272">
        <v>1918.02</v>
      </c>
      <c r="F2272">
        <v>0.2</v>
      </c>
      <c r="G2272">
        <v>383.60399999999998</v>
      </c>
      <c r="H2272">
        <v>14</v>
      </c>
      <c r="I2272">
        <v>29</v>
      </c>
      <c r="J2272" t="s">
        <v>10763</v>
      </c>
    </row>
    <row r="2273" spans="1:10" x14ac:dyDescent="0.3">
      <c r="A2273">
        <v>5961097387</v>
      </c>
      <c r="B2273">
        <v>992178</v>
      </c>
      <c r="C2273">
        <v>2</v>
      </c>
      <c r="D2273">
        <v>632.42999999999995</v>
      </c>
      <c r="E2273">
        <v>1264.8599999999999</v>
      </c>
      <c r="F2273">
        <v>0.2</v>
      </c>
      <c r="G2273">
        <v>252.97200000000001</v>
      </c>
      <c r="H2273">
        <v>19</v>
      </c>
      <c r="I2273">
        <v>19</v>
      </c>
      <c r="J2273" t="s">
        <v>10763</v>
      </c>
    </row>
    <row r="2274" spans="1:10" x14ac:dyDescent="0.3">
      <c r="A2274">
        <v>1833854180</v>
      </c>
      <c r="B2274">
        <v>992178</v>
      </c>
      <c r="C2274">
        <v>2</v>
      </c>
      <c r="D2274">
        <v>632.42999999999995</v>
      </c>
      <c r="E2274">
        <v>1264.8599999999999</v>
      </c>
      <c r="F2274">
        <v>0.2</v>
      </c>
      <c r="G2274">
        <v>252.97200000000001</v>
      </c>
      <c r="H2274">
        <v>19</v>
      </c>
      <c r="I2274">
        <v>44</v>
      </c>
      <c r="J2274" t="s">
        <v>10763</v>
      </c>
    </row>
    <row r="2275" spans="1:10" x14ac:dyDescent="0.3">
      <c r="A2275">
        <v>9846277624</v>
      </c>
      <c r="B2275">
        <v>677169</v>
      </c>
      <c r="C2275">
        <v>2</v>
      </c>
      <c r="D2275">
        <v>261.02999999999997</v>
      </c>
      <c r="E2275">
        <v>522.05999999999995</v>
      </c>
      <c r="F2275">
        <v>0.2</v>
      </c>
      <c r="G2275">
        <v>104.41200000000001</v>
      </c>
      <c r="H2275">
        <v>15</v>
      </c>
      <c r="I2275">
        <v>15</v>
      </c>
      <c r="J2275" t="s">
        <v>10763</v>
      </c>
    </row>
    <row r="2276" spans="1:10" x14ac:dyDescent="0.3">
      <c r="A2276">
        <v>3695589383</v>
      </c>
      <c r="B2276">
        <v>41853</v>
      </c>
      <c r="C2276">
        <v>2</v>
      </c>
      <c r="D2276">
        <v>910.44</v>
      </c>
      <c r="E2276">
        <v>1820.88</v>
      </c>
      <c r="F2276">
        <v>0.2</v>
      </c>
      <c r="G2276">
        <v>364.17599999999999</v>
      </c>
      <c r="H2276">
        <v>18</v>
      </c>
      <c r="I2276">
        <v>13</v>
      </c>
      <c r="J2276" t="s">
        <v>10763</v>
      </c>
    </row>
    <row r="2277" spans="1:10" x14ac:dyDescent="0.3">
      <c r="A2277">
        <v>3052167498</v>
      </c>
      <c r="B2277">
        <v>659290</v>
      </c>
      <c r="C2277">
        <v>2</v>
      </c>
      <c r="D2277">
        <v>319.33999999999997</v>
      </c>
      <c r="E2277">
        <v>638.67999999999995</v>
      </c>
      <c r="F2277">
        <v>0.2</v>
      </c>
      <c r="G2277">
        <v>127.736</v>
      </c>
      <c r="H2277">
        <v>18</v>
      </c>
      <c r="I2277">
        <v>16</v>
      </c>
      <c r="J2277" t="s">
        <v>10763</v>
      </c>
    </row>
    <row r="2278" spans="1:10" x14ac:dyDescent="0.3">
      <c r="A2278">
        <v>39405769</v>
      </c>
      <c r="B2278">
        <v>880510</v>
      </c>
      <c r="C2278">
        <v>2</v>
      </c>
      <c r="D2278">
        <v>951.43</v>
      </c>
      <c r="E2278">
        <v>1902.86</v>
      </c>
      <c r="F2278">
        <v>0.2</v>
      </c>
      <c r="G2278">
        <v>380.572</v>
      </c>
      <c r="H2278">
        <v>10</v>
      </c>
      <c r="I2278">
        <v>25</v>
      </c>
      <c r="J2278" t="s">
        <v>10763</v>
      </c>
    </row>
    <row r="2279" spans="1:10" x14ac:dyDescent="0.3">
      <c r="A2279">
        <v>8168306307</v>
      </c>
      <c r="B2279">
        <v>557908</v>
      </c>
      <c r="C2279">
        <v>2</v>
      </c>
      <c r="D2279">
        <v>942.37</v>
      </c>
      <c r="E2279">
        <v>1884.74</v>
      </c>
      <c r="F2279">
        <v>0.2</v>
      </c>
      <c r="G2279">
        <v>376.94799999999998</v>
      </c>
      <c r="H2279">
        <v>15</v>
      </c>
      <c r="I2279">
        <v>16</v>
      </c>
      <c r="J2279" t="s">
        <v>10763</v>
      </c>
    </row>
    <row r="2280" spans="1:10" x14ac:dyDescent="0.3">
      <c r="A2280">
        <v>5319633841</v>
      </c>
      <c r="B2280">
        <v>137909</v>
      </c>
      <c r="C2280">
        <v>2</v>
      </c>
      <c r="D2280">
        <v>864.3</v>
      </c>
      <c r="E2280">
        <v>1728.6</v>
      </c>
      <c r="F2280">
        <v>0.2</v>
      </c>
      <c r="G2280">
        <v>345.72</v>
      </c>
      <c r="H2280">
        <v>10</v>
      </c>
      <c r="I2280">
        <v>13</v>
      </c>
      <c r="J2280" t="s">
        <v>10763</v>
      </c>
    </row>
    <row r="2281" spans="1:10" x14ac:dyDescent="0.3">
      <c r="A2281">
        <v>6485627928</v>
      </c>
      <c r="B2281">
        <v>257719</v>
      </c>
      <c r="C2281">
        <v>2</v>
      </c>
      <c r="D2281">
        <v>281.73</v>
      </c>
      <c r="E2281">
        <v>563.46</v>
      </c>
      <c r="F2281">
        <v>0.2</v>
      </c>
      <c r="G2281">
        <v>112.69199999999999</v>
      </c>
      <c r="H2281">
        <v>15</v>
      </c>
      <c r="I2281">
        <v>14</v>
      </c>
      <c r="J2281" t="s">
        <v>10763</v>
      </c>
    </row>
    <row r="2282" spans="1:10" x14ac:dyDescent="0.3">
      <c r="A2282">
        <v>2039437258</v>
      </c>
      <c r="B2282">
        <v>992178</v>
      </c>
      <c r="C2282">
        <v>2</v>
      </c>
      <c r="D2282">
        <v>632.42999999999995</v>
      </c>
      <c r="E2282">
        <v>1264.8599999999999</v>
      </c>
      <c r="F2282">
        <v>0.2</v>
      </c>
      <c r="G2282">
        <v>252.97200000000001</v>
      </c>
      <c r="H2282">
        <v>16</v>
      </c>
      <c r="I2282">
        <v>18</v>
      </c>
      <c r="J2282" t="s">
        <v>10763</v>
      </c>
    </row>
    <row r="2283" spans="1:10" x14ac:dyDescent="0.3">
      <c r="A2283">
        <v>8071046067</v>
      </c>
      <c r="B2283">
        <v>26060</v>
      </c>
      <c r="C2283">
        <v>2</v>
      </c>
      <c r="D2283">
        <v>342.94</v>
      </c>
      <c r="E2283">
        <v>685.88</v>
      </c>
      <c r="F2283">
        <v>0.2</v>
      </c>
      <c r="G2283">
        <v>137.17599999999999</v>
      </c>
      <c r="H2283">
        <v>11</v>
      </c>
      <c r="I2283">
        <v>10</v>
      </c>
      <c r="J2283" t="s">
        <v>10763</v>
      </c>
    </row>
    <row r="2284" spans="1:10" x14ac:dyDescent="0.3">
      <c r="A2284">
        <v>7013612817</v>
      </c>
      <c r="B2284">
        <v>237083</v>
      </c>
      <c r="C2284">
        <v>2</v>
      </c>
      <c r="D2284">
        <v>577.13</v>
      </c>
      <c r="E2284">
        <v>1154.26</v>
      </c>
      <c r="F2284">
        <v>0.2</v>
      </c>
      <c r="G2284">
        <v>230.852</v>
      </c>
      <c r="H2284">
        <v>18</v>
      </c>
      <c r="I2284">
        <v>44</v>
      </c>
      <c r="J2284" t="s">
        <v>10763</v>
      </c>
    </row>
    <row r="2285" spans="1:10" x14ac:dyDescent="0.3">
      <c r="A2285">
        <v>8432648823</v>
      </c>
      <c r="B2285">
        <v>26060</v>
      </c>
      <c r="C2285">
        <v>2</v>
      </c>
      <c r="D2285">
        <v>342.94</v>
      </c>
      <c r="E2285">
        <v>685.88</v>
      </c>
      <c r="F2285">
        <v>0.2</v>
      </c>
      <c r="G2285">
        <v>137.17599999999999</v>
      </c>
      <c r="H2285">
        <v>11</v>
      </c>
      <c r="I2285">
        <v>14</v>
      </c>
      <c r="J2285" t="s">
        <v>10763</v>
      </c>
    </row>
    <row r="2286" spans="1:10" x14ac:dyDescent="0.3">
      <c r="A2286">
        <v>6141016209</v>
      </c>
      <c r="B2286">
        <v>451812</v>
      </c>
      <c r="C2286">
        <v>2</v>
      </c>
      <c r="D2286">
        <v>530.85</v>
      </c>
      <c r="E2286">
        <v>1061.7</v>
      </c>
      <c r="F2286">
        <v>0.2</v>
      </c>
      <c r="G2286">
        <v>212.34</v>
      </c>
      <c r="H2286">
        <v>18</v>
      </c>
      <c r="I2286">
        <v>18</v>
      </c>
      <c r="J2286" t="s">
        <v>10763</v>
      </c>
    </row>
    <row r="2287" spans="1:10" x14ac:dyDescent="0.3">
      <c r="A2287">
        <v>3808358945</v>
      </c>
      <c r="B2287">
        <v>257719</v>
      </c>
      <c r="C2287">
        <v>2</v>
      </c>
      <c r="D2287">
        <v>281.73</v>
      </c>
      <c r="E2287">
        <v>563.46</v>
      </c>
      <c r="F2287">
        <v>0.2</v>
      </c>
      <c r="G2287">
        <v>112.69199999999999</v>
      </c>
      <c r="H2287">
        <v>11</v>
      </c>
      <c r="I2287">
        <v>20</v>
      </c>
      <c r="J2287" t="s">
        <v>10763</v>
      </c>
    </row>
    <row r="2288" spans="1:10" x14ac:dyDescent="0.3">
      <c r="A2288">
        <v>9965551056</v>
      </c>
      <c r="B2288">
        <v>123983</v>
      </c>
      <c r="C2288">
        <v>2</v>
      </c>
      <c r="D2288">
        <v>785.67</v>
      </c>
      <c r="E2288">
        <v>1571.34</v>
      </c>
      <c r="F2288">
        <v>0.2</v>
      </c>
      <c r="G2288">
        <v>314.26799999999997</v>
      </c>
      <c r="H2288">
        <v>20</v>
      </c>
      <c r="I2288">
        <v>26</v>
      </c>
      <c r="J2288" t="s">
        <v>10763</v>
      </c>
    </row>
    <row r="2289" spans="1:10" x14ac:dyDescent="0.3">
      <c r="A2289">
        <v>1595123446</v>
      </c>
      <c r="B2289">
        <v>137909</v>
      </c>
      <c r="C2289">
        <v>2</v>
      </c>
      <c r="D2289">
        <v>864.3</v>
      </c>
      <c r="E2289">
        <v>1728.6</v>
      </c>
      <c r="F2289">
        <v>0.2</v>
      </c>
      <c r="G2289">
        <v>345.72</v>
      </c>
      <c r="H2289">
        <v>13</v>
      </c>
      <c r="I2289">
        <v>15</v>
      </c>
      <c r="J2289" t="s">
        <v>10763</v>
      </c>
    </row>
    <row r="2290" spans="1:10" x14ac:dyDescent="0.3">
      <c r="A2290">
        <v>1456792223</v>
      </c>
      <c r="B2290">
        <v>33797</v>
      </c>
      <c r="C2290">
        <v>2</v>
      </c>
      <c r="D2290">
        <v>888.12</v>
      </c>
      <c r="E2290">
        <v>1776.24</v>
      </c>
      <c r="F2290">
        <v>0.2</v>
      </c>
      <c r="G2290">
        <v>355.24799999999999</v>
      </c>
      <c r="H2290">
        <v>11</v>
      </c>
      <c r="I2290">
        <v>6</v>
      </c>
      <c r="J2290" t="s">
        <v>10763</v>
      </c>
    </row>
    <row r="2291" spans="1:10" x14ac:dyDescent="0.3">
      <c r="A2291">
        <v>2326500581</v>
      </c>
      <c r="B2291">
        <v>123983</v>
      </c>
      <c r="C2291">
        <v>2</v>
      </c>
      <c r="D2291">
        <v>785.67</v>
      </c>
      <c r="E2291">
        <v>1571.34</v>
      </c>
      <c r="F2291">
        <v>0.2</v>
      </c>
      <c r="G2291">
        <v>314.26799999999997</v>
      </c>
      <c r="H2291">
        <v>20</v>
      </c>
      <c r="I2291">
        <v>25</v>
      </c>
      <c r="J2291" t="s">
        <v>10763</v>
      </c>
    </row>
    <row r="2292" spans="1:10" x14ac:dyDescent="0.3">
      <c r="A2292">
        <v>9742218709</v>
      </c>
      <c r="B2292">
        <v>891833</v>
      </c>
      <c r="C2292">
        <v>2</v>
      </c>
      <c r="D2292">
        <v>493.19</v>
      </c>
      <c r="E2292">
        <v>986.38</v>
      </c>
      <c r="F2292">
        <v>0.2</v>
      </c>
      <c r="G2292">
        <v>197.27600000000001</v>
      </c>
      <c r="H2292">
        <v>10</v>
      </c>
      <c r="I2292">
        <v>9</v>
      </c>
      <c r="J2292" t="s">
        <v>10763</v>
      </c>
    </row>
    <row r="2293" spans="1:10" x14ac:dyDescent="0.3">
      <c r="A2293">
        <v>3516204561</v>
      </c>
      <c r="B2293">
        <v>677169</v>
      </c>
      <c r="C2293">
        <v>2</v>
      </c>
      <c r="D2293">
        <v>261.02999999999997</v>
      </c>
      <c r="E2293">
        <v>522.05999999999995</v>
      </c>
      <c r="F2293">
        <v>0.2</v>
      </c>
      <c r="G2293">
        <v>104.41200000000001</v>
      </c>
      <c r="H2293">
        <v>17</v>
      </c>
      <c r="I2293">
        <v>17</v>
      </c>
      <c r="J2293" t="s">
        <v>10763</v>
      </c>
    </row>
    <row r="2294" spans="1:10" x14ac:dyDescent="0.3">
      <c r="A2294">
        <v>2874220576</v>
      </c>
      <c r="B2294">
        <v>146840</v>
      </c>
      <c r="C2294">
        <v>2</v>
      </c>
      <c r="D2294">
        <v>786.85</v>
      </c>
      <c r="E2294">
        <v>1573.7</v>
      </c>
      <c r="F2294">
        <v>0.2</v>
      </c>
      <c r="G2294">
        <v>314.74</v>
      </c>
      <c r="H2294">
        <v>13</v>
      </c>
      <c r="I2294">
        <v>10</v>
      </c>
      <c r="J2294" t="s">
        <v>10763</v>
      </c>
    </row>
    <row r="2295" spans="1:10" x14ac:dyDescent="0.3">
      <c r="A2295">
        <v>1661854320</v>
      </c>
      <c r="B2295">
        <v>382511</v>
      </c>
      <c r="C2295">
        <v>2</v>
      </c>
      <c r="D2295">
        <v>702.54</v>
      </c>
      <c r="E2295">
        <v>1405.08</v>
      </c>
      <c r="F2295">
        <v>0.2</v>
      </c>
      <c r="G2295">
        <v>281.01600000000002</v>
      </c>
      <c r="H2295">
        <v>20</v>
      </c>
      <c r="I2295">
        <v>25</v>
      </c>
      <c r="J2295" t="s">
        <v>10763</v>
      </c>
    </row>
    <row r="2296" spans="1:10" x14ac:dyDescent="0.3">
      <c r="A2296">
        <v>9232350528</v>
      </c>
      <c r="B2296">
        <v>67197</v>
      </c>
      <c r="C2296">
        <v>2</v>
      </c>
      <c r="D2296">
        <v>552.20000000000005</v>
      </c>
      <c r="E2296">
        <v>1104.4000000000001</v>
      </c>
      <c r="F2296">
        <v>0.2</v>
      </c>
      <c r="G2296">
        <v>220.88</v>
      </c>
      <c r="H2296">
        <v>12</v>
      </c>
      <c r="I2296">
        <v>11</v>
      </c>
      <c r="J2296" t="s">
        <v>10763</v>
      </c>
    </row>
    <row r="2297" spans="1:10" x14ac:dyDescent="0.3">
      <c r="A2297">
        <v>2845954128</v>
      </c>
      <c r="B2297">
        <v>237083</v>
      </c>
      <c r="C2297">
        <v>2</v>
      </c>
      <c r="D2297">
        <v>577.13</v>
      </c>
      <c r="E2297">
        <v>1154.26</v>
      </c>
      <c r="F2297">
        <v>0.2</v>
      </c>
      <c r="G2297">
        <v>230.852</v>
      </c>
      <c r="H2297">
        <v>13</v>
      </c>
      <c r="I2297">
        <v>11</v>
      </c>
      <c r="J2297" t="s">
        <v>10763</v>
      </c>
    </row>
    <row r="2298" spans="1:10" x14ac:dyDescent="0.3">
      <c r="A2298">
        <v>708351411</v>
      </c>
      <c r="B2298">
        <v>659290</v>
      </c>
      <c r="C2298">
        <v>2</v>
      </c>
      <c r="D2298">
        <v>319.33999999999997</v>
      </c>
      <c r="E2298">
        <v>638.67999999999995</v>
      </c>
      <c r="F2298">
        <v>0.2</v>
      </c>
      <c r="G2298">
        <v>127.736</v>
      </c>
      <c r="H2298">
        <v>12</v>
      </c>
      <c r="I2298">
        <v>20</v>
      </c>
      <c r="J2298" t="s">
        <v>10763</v>
      </c>
    </row>
    <row r="2299" spans="1:10" x14ac:dyDescent="0.3">
      <c r="A2299">
        <v>9506078962</v>
      </c>
      <c r="B2299">
        <v>114414</v>
      </c>
      <c r="C2299">
        <v>2</v>
      </c>
      <c r="D2299">
        <v>832.06</v>
      </c>
      <c r="E2299">
        <v>1664.12</v>
      </c>
      <c r="F2299">
        <v>0.2</v>
      </c>
      <c r="G2299">
        <v>332.82400000000001</v>
      </c>
      <c r="H2299">
        <v>12</v>
      </c>
      <c r="I2299">
        <v>26</v>
      </c>
      <c r="J2299" t="s">
        <v>10763</v>
      </c>
    </row>
    <row r="2300" spans="1:10" x14ac:dyDescent="0.3">
      <c r="A2300">
        <v>5647827263</v>
      </c>
      <c r="B2300">
        <v>264803</v>
      </c>
      <c r="C2300">
        <v>2</v>
      </c>
      <c r="D2300">
        <v>995.98</v>
      </c>
      <c r="E2300">
        <v>1991.96</v>
      </c>
      <c r="F2300">
        <v>0.2</v>
      </c>
      <c r="G2300">
        <v>398.392</v>
      </c>
      <c r="H2300">
        <v>15</v>
      </c>
      <c r="I2300">
        <v>14</v>
      </c>
      <c r="J2300" t="s">
        <v>10763</v>
      </c>
    </row>
    <row r="2301" spans="1:10" x14ac:dyDescent="0.3">
      <c r="A2301">
        <v>1126011099</v>
      </c>
      <c r="B2301">
        <v>714999</v>
      </c>
      <c r="C2301">
        <v>2</v>
      </c>
      <c r="D2301">
        <v>882.51</v>
      </c>
      <c r="E2301">
        <v>1765.02</v>
      </c>
      <c r="F2301">
        <v>0.2</v>
      </c>
      <c r="G2301">
        <v>353.00400000000002</v>
      </c>
      <c r="H2301">
        <v>16</v>
      </c>
      <c r="I2301">
        <v>15</v>
      </c>
      <c r="J2301" t="s">
        <v>10763</v>
      </c>
    </row>
    <row r="2302" spans="1:10" x14ac:dyDescent="0.3">
      <c r="A2302">
        <v>8812220964</v>
      </c>
      <c r="B2302">
        <v>659290</v>
      </c>
      <c r="C2302">
        <v>2</v>
      </c>
      <c r="D2302">
        <v>319.33999999999997</v>
      </c>
      <c r="E2302">
        <v>638.67999999999995</v>
      </c>
      <c r="F2302">
        <v>0.2</v>
      </c>
      <c r="G2302">
        <v>127.736</v>
      </c>
      <c r="H2302">
        <v>18</v>
      </c>
      <c r="I2302">
        <v>23</v>
      </c>
      <c r="J2302" t="s">
        <v>10763</v>
      </c>
    </row>
    <row r="2303" spans="1:10" x14ac:dyDescent="0.3">
      <c r="A2303">
        <v>1746826454</v>
      </c>
      <c r="B2303">
        <v>798639</v>
      </c>
      <c r="C2303">
        <v>2</v>
      </c>
      <c r="D2303">
        <v>211.25</v>
      </c>
      <c r="E2303">
        <v>422.5</v>
      </c>
      <c r="F2303">
        <v>0.2</v>
      </c>
      <c r="G2303">
        <v>84.5</v>
      </c>
      <c r="H2303">
        <v>14</v>
      </c>
      <c r="I2303">
        <v>12</v>
      </c>
      <c r="J2303" t="s">
        <v>10763</v>
      </c>
    </row>
    <row r="2304" spans="1:10" x14ac:dyDescent="0.3">
      <c r="A2304">
        <v>8523250818</v>
      </c>
      <c r="B2304">
        <v>799459</v>
      </c>
      <c r="C2304">
        <v>2</v>
      </c>
      <c r="D2304">
        <v>852.02</v>
      </c>
      <c r="E2304">
        <v>1704.04</v>
      </c>
      <c r="F2304">
        <v>0.2</v>
      </c>
      <c r="G2304">
        <v>340.80799999999999</v>
      </c>
      <c r="H2304">
        <v>11</v>
      </c>
      <c r="I2304">
        <v>7</v>
      </c>
      <c r="J2304" t="s">
        <v>10763</v>
      </c>
    </row>
    <row r="2305" spans="1:10" x14ac:dyDescent="0.3">
      <c r="A2305">
        <v>3835886077</v>
      </c>
      <c r="B2305">
        <v>839170</v>
      </c>
      <c r="C2305">
        <v>2</v>
      </c>
      <c r="D2305">
        <v>481.63</v>
      </c>
      <c r="E2305">
        <v>963.26</v>
      </c>
      <c r="F2305">
        <v>0.2</v>
      </c>
      <c r="G2305">
        <v>192.65199999999999</v>
      </c>
      <c r="H2305">
        <v>18</v>
      </c>
      <c r="I2305">
        <v>16</v>
      </c>
      <c r="J2305" t="s">
        <v>10763</v>
      </c>
    </row>
    <row r="2306" spans="1:10" x14ac:dyDescent="0.3">
      <c r="A2306">
        <v>888938572</v>
      </c>
      <c r="B2306">
        <v>240179</v>
      </c>
      <c r="C2306">
        <v>2</v>
      </c>
      <c r="D2306">
        <v>90.56</v>
      </c>
      <c r="E2306">
        <v>181.12</v>
      </c>
      <c r="F2306">
        <v>0.2</v>
      </c>
      <c r="G2306">
        <v>36.223999999999997</v>
      </c>
      <c r="H2306">
        <v>16</v>
      </c>
      <c r="I2306">
        <v>21</v>
      </c>
      <c r="J2306" t="s">
        <v>10763</v>
      </c>
    </row>
    <row r="2307" spans="1:10" x14ac:dyDescent="0.3">
      <c r="A2307">
        <v>2577990012</v>
      </c>
      <c r="B2307">
        <v>500633</v>
      </c>
      <c r="C2307">
        <v>2</v>
      </c>
      <c r="D2307">
        <v>154.5</v>
      </c>
      <c r="E2307">
        <v>309</v>
      </c>
      <c r="F2307">
        <v>0.2</v>
      </c>
      <c r="G2307">
        <v>61.8</v>
      </c>
      <c r="H2307">
        <v>10</v>
      </c>
      <c r="I2307">
        <v>10</v>
      </c>
      <c r="J2307" t="s">
        <v>10763</v>
      </c>
    </row>
    <row r="2308" spans="1:10" x14ac:dyDescent="0.3">
      <c r="A2308">
        <v>9960808976</v>
      </c>
      <c r="B2308">
        <v>123983</v>
      </c>
      <c r="C2308">
        <v>2</v>
      </c>
      <c r="D2308">
        <v>785.67</v>
      </c>
      <c r="E2308">
        <v>1571.34</v>
      </c>
      <c r="F2308">
        <v>0.2</v>
      </c>
      <c r="G2308">
        <v>314.26799999999997</v>
      </c>
      <c r="H2308">
        <v>19</v>
      </c>
      <c r="I2308">
        <v>16</v>
      </c>
      <c r="J2308" t="s">
        <v>10763</v>
      </c>
    </row>
    <row r="2309" spans="1:10" x14ac:dyDescent="0.3">
      <c r="A2309">
        <v>4277432248</v>
      </c>
      <c r="B2309">
        <v>337168</v>
      </c>
      <c r="C2309">
        <v>2</v>
      </c>
      <c r="D2309">
        <v>545.49</v>
      </c>
      <c r="E2309">
        <v>1090.98</v>
      </c>
      <c r="F2309">
        <v>0.2</v>
      </c>
      <c r="G2309">
        <v>218.196</v>
      </c>
      <c r="H2309">
        <v>14</v>
      </c>
      <c r="I2309">
        <v>10</v>
      </c>
      <c r="J2309" t="s">
        <v>10763</v>
      </c>
    </row>
    <row r="2310" spans="1:10" x14ac:dyDescent="0.3">
      <c r="A2310">
        <v>8137624530</v>
      </c>
      <c r="B2310">
        <v>462526</v>
      </c>
      <c r="C2310">
        <v>2</v>
      </c>
      <c r="D2310">
        <v>449.97</v>
      </c>
      <c r="E2310">
        <v>899.94</v>
      </c>
      <c r="F2310">
        <v>0.2</v>
      </c>
      <c r="G2310">
        <v>179.988</v>
      </c>
      <c r="H2310">
        <v>16</v>
      </c>
      <c r="I2310">
        <v>28</v>
      </c>
      <c r="J2310" t="s">
        <v>10763</v>
      </c>
    </row>
    <row r="2311" spans="1:10" x14ac:dyDescent="0.3">
      <c r="A2311">
        <v>1396605672</v>
      </c>
      <c r="B2311">
        <v>451812</v>
      </c>
      <c r="C2311">
        <v>2</v>
      </c>
      <c r="D2311">
        <v>530.85</v>
      </c>
      <c r="E2311">
        <v>1061.7</v>
      </c>
      <c r="F2311">
        <v>0.2</v>
      </c>
      <c r="G2311">
        <v>212.34</v>
      </c>
      <c r="H2311">
        <v>11</v>
      </c>
      <c r="I2311">
        <v>8</v>
      </c>
      <c r="J2311" t="s">
        <v>10763</v>
      </c>
    </row>
    <row r="2312" spans="1:10" x14ac:dyDescent="0.3">
      <c r="A2312">
        <v>6095091385</v>
      </c>
      <c r="B2312">
        <v>123983</v>
      </c>
      <c r="C2312">
        <v>2</v>
      </c>
      <c r="D2312">
        <v>785.67</v>
      </c>
      <c r="E2312">
        <v>1571.34</v>
      </c>
      <c r="F2312">
        <v>0.2</v>
      </c>
      <c r="G2312">
        <v>314.26799999999997</v>
      </c>
      <c r="H2312">
        <v>16</v>
      </c>
      <c r="I2312">
        <v>29</v>
      </c>
      <c r="J2312" t="s">
        <v>10763</v>
      </c>
    </row>
    <row r="2313" spans="1:10" x14ac:dyDescent="0.3">
      <c r="A2313">
        <v>6100236720</v>
      </c>
      <c r="B2313">
        <v>274207</v>
      </c>
      <c r="C2313">
        <v>2</v>
      </c>
      <c r="D2313">
        <v>328.51</v>
      </c>
      <c r="E2313">
        <v>657.02</v>
      </c>
      <c r="F2313">
        <v>0.2</v>
      </c>
      <c r="G2313">
        <v>131.404</v>
      </c>
      <c r="H2313">
        <v>11</v>
      </c>
      <c r="I2313">
        <v>13</v>
      </c>
      <c r="J2313" t="s">
        <v>10763</v>
      </c>
    </row>
    <row r="2314" spans="1:10" x14ac:dyDescent="0.3">
      <c r="A2314">
        <v>6247090607</v>
      </c>
      <c r="B2314">
        <v>298985</v>
      </c>
      <c r="C2314">
        <v>2</v>
      </c>
      <c r="D2314">
        <v>183.76</v>
      </c>
      <c r="E2314">
        <v>367.52</v>
      </c>
      <c r="F2314">
        <v>0.2</v>
      </c>
      <c r="G2314">
        <v>73.504000000000005</v>
      </c>
      <c r="H2314">
        <v>17</v>
      </c>
      <c r="I2314">
        <v>19</v>
      </c>
      <c r="J2314" t="s">
        <v>10763</v>
      </c>
    </row>
    <row r="2315" spans="1:10" x14ac:dyDescent="0.3">
      <c r="A2315">
        <v>6138091203</v>
      </c>
      <c r="B2315">
        <v>376447</v>
      </c>
      <c r="C2315">
        <v>2</v>
      </c>
      <c r="D2315">
        <v>724.84</v>
      </c>
      <c r="E2315">
        <v>1449.68</v>
      </c>
      <c r="F2315">
        <v>0.2</v>
      </c>
      <c r="G2315">
        <v>289.93599999999998</v>
      </c>
      <c r="H2315">
        <v>16</v>
      </c>
      <c r="I2315">
        <v>11</v>
      </c>
      <c r="J2315" t="s">
        <v>10763</v>
      </c>
    </row>
    <row r="2316" spans="1:10" x14ac:dyDescent="0.3">
      <c r="A2316">
        <v>3901338038</v>
      </c>
      <c r="B2316">
        <v>89084</v>
      </c>
      <c r="C2316">
        <v>2</v>
      </c>
      <c r="D2316">
        <v>598.83000000000004</v>
      </c>
      <c r="E2316">
        <v>1197.6600000000001</v>
      </c>
      <c r="F2316">
        <v>0.2</v>
      </c>
      <c r="G2316">
        <v>239.53200000000001</v>
      </c>
      <c r="H2316">
        <v>16</v>
      </c>
      <c r="I2316">
        <v>18</v>
      </c>
      <c r="J2316" t="s">
        <v>10763</v>
      </c>
    </row>
    <row r="2317" spans="1:10" x14ac:dyDescent="0.3">
      <c r="A2317">
        <v>5470875365</v>
      </c>
      <c r="B2317">
        <v>992178</v>
      </c>
      <c r="C2317">
        <v>2</v>
      </c>
      <c r="D2317">
        <v>632.42999999999995</v>
      </c>
      <c r="E2317">
        <v>1264.8599999999999</v>
      </c>
      <c r="F2317">
        <v>0.2</v>
      </c>
      <c r="G2317">
        <v>252.97200000000001</v>
      </c>
      <c r="H2317">
        <v>15</v>
      </c>
      <c r="I2317">
        <v>17</v>
      </c>
      <c r="J2317" t="s">
        <v>10763</v>
      </c>
    </row>
    <row r="2318" spans="1:10" x14ac:dyDescent="0.3">
      <c r="A2318">
        <v>9430475133</v>
      </c>
      <c r="B2318">
        <v>798639</v>
      </c>
      <c r="C2318">
        <v>2</v>
      </c>
      <c r="D2318">
        <v>211.25</v>
      </c>
      <c r="E2318">
        <v>422.5</v>
      </c>
      <c r="F2318">
        <v>0.2</v>
      </c>
      <c r="G2318">
        <v>84.5</v>
      </c>
      <c r="H2318">
        <v>11</v>
      </c>
      <c r="I2318">
        <v>14</v>
      </c>
      <c r="J2318" t="s">
        <v>10763</v>
      </c>
    </row>
    <row r="2319" spans="1:10" x14ac:dyDescent="0.3">
      <c r="A2319">
        <v>9300178512</v>
      </c>
      <c r="B2319">
        <v>818522</v>
      </c>
      <c r="C2319">
        <v>2</v>
      </c>
      <c r="D2319">
        <v>96.09</v>
      </c>
      <c r="E2319">
        <v>192.18</v>
      </c>
      <c r="F2319">
        <v>0.2</v>
      </c>
      <c r="G2319">
        <v>38.436</v>
      </c>
      <c r="H2319">
        <v>19</v>
      </c>
      <c r="I2319">
        <v>22</v>
      </c>
      <c r="J2319" t="s">
        <v>10763</v>
      </c>
    </row>
    <row r="2320" spans="1:10" x14ac:dyDescent="0.3">
      <c r="A2320">
        <v>4505129824</v>
      </c>
      <c r="B2320">
        <v>382511</v>
      </c>
      <c r="C2320">
        <v>2</v>
      </c>
      <c r="D2320">
        <v>702.54</v>
      </c>
      <c r="E2320">
        <v>1405.08</v>
      </c>
      <c r="F2320">
        <v>0.2</v>
      </c>
      <c r="G2320">
        <v>281.01600000000002</v>
      </c>
      <c r="H2320">
        <v>10</v>
      </c>
      <c r="I2320">
        <v>13</v>
      </c>
      <c r="J2320" t="s">
        <v>10763</v>
      </c>
    </row>
    <row r="2321" spans="1:10" x14ac:dyDescent="0.3">
      <c r="A2321">
        <v>5851854765</v>
      </c>
      <c r="B2321">
        <v>587645</v>
      </c>
      <c r="C2321">
        <v>2</v>
      </c>
      <c r="D2321">
        <v>801.81</v>
      </c>
      <c r="E2321">
        <v>1603.62</v>
      </c>
      <c r="F2321">
        <v>0.2</v>
      </c>
      <c r="G2321">
        <v>320.72399999999999</v>
      </c>
      <c r="H2321">
        <v>12</v>
      </c>
      <c r="I2321">
        <v>21</v>
      </c>
      <c r="J2321" t="s">
        <v>10763</v>
      </c>
    </row>
    <row r="2322" spans="1:10" x14ac:dyDescent="0.3">
      <c r="A2322">
        <v>4788498083</v>
      </c>
      <c r="B2322">
        <v>451812</v>
      </c>
      <c r="C2322">
        <v>2</v>
      </c>
      <c r="D2322">
        <v>530.85</v>
      </c>
      <c r="E2322">
        <v>1061.7</v>
      </c>
      <c r="F2322">
        <v>0.2</v>
      </c>
      <c r="G2322">
        <v>212.34</v>
      </c>
      <c r="H2322">
        <v>15</v>
      </c>
      <c r="I2322">
        <v>31</v>
      </c>
      <c r="J2322" t="s">
        <v>10763</v>
      </c>
    </row>
    <row r="2323" spans="1:10" x14ac:dyDescent="0.3">
      <c r="A2323">
        <v>5347701114</v>
      </c>
      <c r="B2323">
        <v>337168</v>
      </c>
      <c r="C2323">
        <v>2</v>
      </c>
      <c r="D2323">
        <v>545.49</v>
      </c>
      <c r="E2323">
        <v>1090.98</v>
      </c>
      <c r="F2323">
        <v>0.2</v>
      </c>
      <c r="G2323">
        <v>218.196</v>
      </c>
      <c r="H2323">
        <v>15</v>
      </c>
      <c r="I2323">
        <v>13</v>
      </c>
      <c r="J2323" t="s">
        <v>10763</v>
      </c>
    </row>
    <row r="2324" spans="1:10" x14ac:dyDescent="0.3">
      <c r="A2324">
        <v>8620144614</v>
      </c>
      <c r="B2324">
        <v>123983</v>
      </c>
      <c r="C2324">
        <v>2</v>
      </c>
      <c r="D2324">
        <v>785.67</v>
      </c>
      <c r="E2324">
        <v>1571.34</v>
      </c>
      <c r="F2324">
        <v>0.2</v>
      </c>
      <c r="G2324">
        <v>314.26799999999997</v>
      </c>
      <c r="H2324">
        <v>16</v>
      </c>
      <c r="I2324">
        <v>37</v>
      </c>
      <c r="J2324" t="s">
        <v>10763</v>
      </c>
    </row>
    <row r="2325" spans="1:10" x14ac:dyDescent="0.3">
      <c r="A2325">
        <v>3940758882</v>
      </c>
      <c r="B2325">
        <v>136533</v>
      </c>
      <c r="C2325">
        <v>2</v>
      </c>
      <c r="D2325">
        <v>826.21</v>
      </c>
      <c r="E2325">
        <v>1652.42</v>
      </c>
      <c r="F2325">
        <v>0.2</v>
      </c>
      <c r="G2325">
        <v>330.48399999999998</v>
      </c>
      <c r="H2325">
        <v>11</v>
      </c>
      <c r="I2325">
        <v>15</v>
      </c>
      <c r="J2325" t="s">
        <v>10763</v>
      </c>
    </row>
    <row r="2326" spans="1:10" x14ac:dyDescent="0.3">
      <c r="A2326">
        <v>3567610983</v>
      </c>
      <c r="B2326">
        <v>337168</v>
      </c>
      <c r="C2326">
        <v>2</v>
      </c>
      <c r="D2326">
        <v>545.49</v>
      </c>
      <c r="E2326">
        <v>1090.98</v>
      </c>
      <c r="F2326">
        <v>0.2</v>
      </c>
      <c r="G2326">
        <v>218.196</v>
      </c>
      <c r="H2326">
        <v>17</v>
      </c>
      <c r="I2326">
        <v>34</v>
      </c>
      <c r="J2326" t="s">
        <v>10763</v>
      </c>
    </row>
    <row r="2327" spans="1:10" x14ac:dyDescent="0.3">
      <c r="A2327">
        <v>7985347262</v>
      </c>
      <c r="B2327">
        <v>15314</v>
      </c>
      <c r="C2327">
        <v>2</v>
      </c>
      <c r="D2327">
        <v>578.85</v>
      </c>
      <c r="E2327">
        <v>1157.7</v>
      </c>
      <c r="F2327">
        <v>0.2</v>
      </c>
      <c r="G2327">
        <v>231.54</v>
      </c>
      <c r="H2327">
        <v>16</v>
      </c>
      <c r="I2327">
        <v>15</v>
      </c>
      <c r="J2327" t="s">
        <v>10763</v>
      </c>
    </row>
    <row r="2328" spans="1:10" x14ac:dyDescent="0.3">
      <c r="A2328">
        <v>3080291353</v>
      </c>
      <c r="B2328">
        <v>888807</v>
      </c>
      <c r="C2328">
        <v>2</v>
      </c>
      <c r="D2328">
        <v>230.58</v>
      </c>
      <c r="E2328">
        <v>461.16</v>
      </c>
      <c r="F2328">
        <v>0.2</v>
      </c>
      <c r="G2328">
        <v>92.231999999999999</v>
      </c>
      <c r="H2328">
        <v>17</v>
      </c>
      <c r="I2328">
        <v>20</v>
      </c>
      <c r="J2328" t="s">
        <v>10763</v>
      </c>
    </row>
    <row r="2329" spans="1:10" x14ac:dyDescent="0.3">
      <c r="A2329">
        <v>2359961993</v>
      </c>
      <c r="B2329">
        <v>500633</v>
      </c>
      <c r="C2329">
        <v>2</v>
      </c>
      <c r="D2329">
        <v>154.5</v>
      </c>
      <c r="E2329">
        <v>309</v>
      </c>
      <c r="F2329">
        <v>0.2</v>
      </c>
      <c r="G2329">
        <v>61.8</v>
      </c>
      <c r="H2329">
        <v>10</v>
      </c>
      <c r="I2329">
        <v>10</v>
      </c>
      <c r="J2329" t="s">
        <v>10763</v>
      </c>
    </row>
    <row r="2330" spans="1:10" x14ac:dyDescent="0.3">
      <c r="A2330">
        <v>4806735178</v>
      </c>
      <c r="B2330">
        <v>677169</v>
      </c>
      <c r="C2330">
        <v>2</v>
      </c>
      <c r="D2330">
        <v>261.02999999999997</v>
      </c>
      <c r="E2330">
        <v>522.05999999999995</v>
      </c>
      <c r="F2330">
        <v>0.2</v>
      </c>
      <c r="G2330">
        <v>104.41200000000001</v>
      </c>
      <c r="H2330">
        <v>12</v>
      </c>
      <c r="I2330">
        <v>11</v>
      </c>
      <c r="J2330" t="s">
        <v>10763</v>
      </c>
    </row>
    <row r="2331" spans="1:10" x14ac:dyDescent="0.3">
      <c r="A2331">
        <v>1884947290</v>
      </c>
      <c r="B2331">
        <v>455083</v>
      </c>
      <c r="C2331">
        <v>2</v>
      </c>
      <c r="D2331">
        <v>959.01</v>
      </c>
      <c r="E2331">
        <v>1918.02</v>
      </c>
      <c r="F2331">
        <v>0.2</v>
      </c>
      <c r="G2331">
        <v>383.60399999999998</v>
      </c>
      <c r="H2331">
        <v>17</v>
      </c>
      <c r="I2331">
        <v>20</v>
      </c>
      <c r="J2331" t="s">
        <v>10763</v>
      </c>
    </row>
    <row r="2332" spans="1:10" x14ac:dyDescent="0.3">
      <c r="A2332">
        <v>824869105</v>
      </c>
      <c r="B2332">
        <v>376447</v>
      </c>
      <c r="C2332">
        <v>2</v>
      </c>
      <c r="D2332">
        <v>724.84</v>
      </c>
      <c r="E2332">
        <v>1449.68</v>
      </c>
      <c r="F2332">
        <v>0.2</v>
      </c>
      <c r="G2332">
        <v>289.93599999999998</v>
      </c>
      <c r="H2332">
        <v>10</v>
      </c>
      <c r="I2332">
        <v>7</v>
      </c>
      <c r="J2332" t="s">
        <v>10763</v>
      </c>
    </row>
    <row r="2333" spans="1:10" x14ac:dyDescent="0.3">
      <c r="A2333">
        <v>8095547865</v>
      </c>
      <c r="B2333">
        <v>89084</v>
      </c>
      <c r="C2333">
        <v>2</v>
      </c>
      <c r="D2333">
        <v>598.83000000000004</v>
      </c>
      <c r="E2333">
        <v>1197.6600000000001</v>
      </c>
      <c r="F2333">
        <v>0.2</v>
      </c>
      <c r="G2333">
        <v>239.53200000000001</v>
      </c>
      <c r="H2333">
        <v>20</v>
      </c>
      <c r="I2333">
        <v>16</v>
      </c>
      <c r="J2333" t="s">
        <v>10763</v>
      </c>
    </row>
    <row r="2334" spans="1:10" x14ac:dyDescent="0.3">
      <c r="A2334">
        <v>3717458742</v>
      </c>
      <c r="B2334">
        <v>56589</v>
      </c>
      <c r="C2334">
        <v>2</v>
      </c>
      <c r="D2334">
        <v>517.77</v>
      </c>
      <c r="E2334">
        <v>1035.54</v>
      </c>
      <c r="F2334">
        <v>0.2</v>
      </c>
      <c r="G2334">
        <v>207.108</v>
      </c>
      <c r="H2334">
        <v>15</v>
      </c>
      <c r="I2334">
        <v>21</v>
      </c>
      <c r="J2334" t="s">
        <v>10763</v>
      </c>
    </row>
    <row r="2335" spans="1:10" x14ac:dyDescent="0.3">
      <c r="A2335">
        <v>720578658</v>
      </c>
      <c r="B2335">
        <v>382511</v>
      </c>
      <c r="C2335">
        <v>2</v>
      </c>
      <c r="D2335">
        <v>702.54</v>
      </c>
      <c r="E2335">
        <v>1405.08</v>
      </c>
      <c r="F2335">
        <v>0.2</v>
      </c>
      <c r="G2335">
        <v>281.01600000000002</v>
      </c>
      <c r="H2335">
        <v>14</v>
      </c>
      <c r="I2335">
        <v>10</v>
      </c>
      <c r="J2335" t="s">
        <v>10763</v>
      </c>
    </row>
    <row r="2336" spans="1:10" x14ac:dyDescent="0.3">
      <c r="A2336">
        <v>4128844410</v>
      </c>
      <c r="B2336">
        <v>741341</v>
      </c>
      <c r="C2336">
        <v>2</v>
      </c>
      <c r="D2336">
        <v>923.84</v>
      </c>
      <c r="E2336">
        <v>1847.68</v>
      </c>
      <c r="F2336">
        <v>0.2</v>
      </c>
      <c r="G2336">
        <v>369.536</v>
      </c>
      <c r="H2336">
        <v>17</v>
      </c>
      <c r="I2336">
        <v>18</v>
      </c>
      <c r="J2336" t="s">
        <v>10763</v>
      </c>
    </row>
    <row r="2337" spans="1:10" x14ac:dyDescent="0.3">
      <c r="A2337">
        <v>6595041423</v>
      </c>
      <c r="B2337">
        <v>183929</v>
      </c>
      <c r="C2337">
        <v>2</v>
      </c>
      <c r="D2337">
        <v>738.74</v>
      </c>
      <c r="E2337">
        <v>1477.48</v>
      </c>
      <c r="F2337">
        <v>0.2</v>
      </c>
      <c r="G2337">
        <v>295.49599999999998</v>
      </c>
      <c r="H2337">
        <v>16</v>
      </c>
      <c r="I2337">
        <v>14</v>
      </c>
      <c r="J2337" t="s">
        <v>10763</v>
      </c>
    </row>
    <row r="2338" spans="1:10" x14ac:dyDescent="0.3">
      <c r="A2338">
        <v>6468633344</v>
      </c>
      <c r="B2338">
        <v>15314</v>
      </c>
      <c r="C2338">
        <v>2</v>
      </c>
      <c r="D2338">
        <v>578.85</v>
      </c>
      <c r="E2338">
        <v>1157.7</v>
      </c>
      <c r="F2338">
        <v>0.2</v>
      </c>
      <c r="G2338">
        <v>231.54</v>
      </c>
      <c r="H2338">
        <v>14</v>
      </c>
      <c r="I2338">
        <v>11</v>
      </c>
      <c r="J2338" t="s">
        <v>10763</v>
      </c>
    </row>
    <row r="2339" spans="1:10" x14ac:dyDescent="0.3">
      <c r="A2339">
        <v>2721433550</v>
      </c>
      <c r="B2339">
        <v>217710</v>
      </c>
      <c r="C2339">
        <v>2</v>
      </c>
      <c r="D2339">
        <v>58.59</v>
      </c>
      <c r="E2339">
        <v>117.18</v>
      </c>
      <c r="F2339">
        <v>0.2</v>
      </c>
      <c r="G2339">
        <v>23.436</v>
      </c>
      <c r="H2339">
        <v>18</v>
      </c>
      <c r="I2339">
        <v>19</v>
      </c>
      <c r="J2339" t="s">
        <v>10763</v>
      </c>
    </row>
    <row r="2340" spans="1:10" x14ac:dyDescent="0.3">
      <c r="A2340">
        <v>9411848231</v>
      </c>
      <c r="B2340">
        <v>183929</v>
      </c>
      <c r="C2340">
        <v>2</v>
      </c>
      <c r="D2340">
        <v>738.74</v>
      </c>
      <c r="E2340">
        <v>1477.48</v>
      </c>
      <c r="F2340">
        <v>0.2</v>
      </c>
      <c r="G2340">
        <v>295.49599999999998</v>
      </c>
      <c r="H2340">
        <v>17</v>
      </c>
      <c r="I2340">
        <v>32</v>
      </c>
      <c r="J2340" t="s">
        <v>10763</v>
      </c>
    </row>
    <row r="2341" spans="1:10" x14ac:dyDescent="0.3">
      <c r="A2341">
        <v>8616726869</v>
      </c>
      <c r="B2341">
        <v>217710</v>
      </c>
      <c r="C2341">
        <v>2</v>
      </c>
      <c r="D2341">
        <v>58.59</v>
      </c>
      <c r="E2341">
        <v>117.18</v>
      </c>
      <c r="F2341">
        <v>0.2</v>
      </c>
      <c r="G2341">
        <v>23.436</v>
      </c>
      <c r="H2341">
        <v>11</v>
      </c>
      <c r="I2341">
        <v>36</v>
      </c>
      <c r="J2341" t="s">
        <v>10763</v>
      </c>
    </row>
    <row r="2342" spans="1:10" x14ac:dyDescent="0.3">
      <c r="A2342">
        <v>4910445344</v>
      </c>
      <c r="B2342">
        <v>444361</v>
      </c>
      <c r="C2342">
        <v>2</v>
      </c>
      <c r="D2342">
        <v>822.63</v>
      </c>
      <c r="E2342">
        <v>1645.26</v>
      </c>
      <c r="F2342">
        <v>0.2</v>
      </c>
      <c r="G2342">
        <v>329.05200000000002</v>
      </c>
      <c r="H2342">
        <v>13</v>
      </c>
      <c r="I2342">
        <v>10</v>
      </c>
      <c r="J2342" t="s">
        <v>10763</v>
      </c>
    </row>
    <row r="2343" spans="1:10" x14ac:dyDescent="0.3">
      <c r="A2343">
        <v>4864829217</v>
      </c>
      <c r="B2343">
        <v>136533</v>
      </c>
      <c r="C2343">
        <v>2</v>
      </c>
      <c r="D2343">
        <v>826.21</v>
      </c>
      <c r="E2343">
        <v>1652.42</v>
      </c>
      <c r="F2343">
        <v>0.2</v>
      </c>
      <c r="G2343">
        <v>330.48399999999998</v>
      </c>
      <c r="H2343">
        <v>18</v>
      </c>
      <c r="I2343">
        <v>15</v>
      </c>
      <c r="J2343" t="s">
        <v>10763</v>
      </c>
    </row>
    <row r="2344" spans="1:10" x14ac:dyDescent="0.3">
      <c r="A2344">
        <v>6687307827</v>
      </c>
      <c r="B2344">
        <v>706112</v>
      </c>
      <c r="C2344">
        <v>2</v>
      </c>
      <c r="D2344">
        <v>478.79</v>
      </c>
      <c r="E2344">
        <v>957.58</v>
      </c>
      <c r="F2344">
        <v>0.2</v>
      </c>
      <c r="G2344">
        <v>191.51599999999999</v>
      </c>
      <c r="H2344">
        <v>16</v>
      </c>
      <c r="I2344">
        <v>21</v>
      </c>
      <c r="J2344" t="s">
        <v>10763</v>
      </c>
    </row>
    <row r="2345" spans="1:10" x14ac:dyDescent="0.3">
      <c r="A2345">
        <v>1978476136</v>
      </c>
      <c r="B2345">
        <v>500633</v>
      </c>
      <c r="C2345">
        <v>2</v>
      </c>
      <c r="D2345">
        <v>154.5</v>
      </c>
      <c r="E2345">
        <v>309</v>
      </c>
      <c r="F2345">
        <v>0.2</v>
      </c>
      <c r="G2345">
        <v>61.8</v>
      </c>
      <c r="H2345">
        <v>15</v>
      </c>
      <c r="I2345">
        <v>16</v>
      </c>
      <c r="J2345" t="s">
        <v>10763</v>
      </c>
    </row>
    <row r="2346" spans="1:10" x14ac:dyDescent="0.3">
      <c r="A2346">
        <v>7347109009</v>
      </c>
      <c r="B2346">
        <v>992178</v>
      </c>
      <c r="C2346">
        <v>2</v>
      </c>
      <c r="D2346">
        <v>632.42999999999995</v>
      </c>
      <c r="E2346">
        <v>1264.8599999999999</v>
      </c>
      <c r="F2346">
        <v>0.2</v>
      </c>
      <c r="G2346">
        <v>252.97200000000001</v>
      </c>
      <c r="H2346">
        <v>19</v>
      </c>
      <c r="I2346">
        <v>28</v>
      </c>
      <c r="J2346" t="s">
        <v>10763</v>
      </c>
    </row>
    <row r="2347" spans="1:10" x14ac:dyDescent="0.3">
      <c r="A2347">
        <v>8997415290</v>
      </c>
      <c r="B2347">
        <v>883013</v>
      </c>
      <c r="C2347">
        <v>2</v>
      </c>
      <c r="D2347">
        <v>989.88</v>
      </c>
      <c r="E2347">
        <v>1979.76</v>
      </c>
      <c r="F2347">
        <v>0.2</v>
      </c>
      <c r="G2347">
        <v>395.952</v>
      </c>
      <c r="H2347">
        <v>16</v>
      </c>
      <c r="I2347">
        <v>37</v>
      </c>
      <c r="J2347" t="s">
        <v>10763</v>
      </c>
    </row>
    <row r="2348" spans="1:10" x14ac:dyDescent="0.3">
      <c r="A2348">
        <v>3373390154</v>
      </c>
      <c r="B2348">
        <v>240179</v>
      </c>
      <c r="C2348">
        <v>2</v>
      </c>
      <c r="D2348">
        <v>90.56</v>
      </c>
      <c r="E2348">
        <v>181.12</v>
      </c>
      <c r="F2348">
        <v>0.2</v>
      </c>
      <c r="G2348">
        <v>36.223999999999997</v>
      </c>
      <c r="H2348">
        <v>11</v>
      </c>
      <c r="I2348">
        <v>13</v>
      </c>
      <c r="J2348" t="s">
        <v>10763</v>
      </c>
    </row>
    <row r="2349" spans="1:10" x14ac:dyDescent="0.3">
      <c r="A2349">
        <v>649220272</v>
      </c>
      <c r="B2349">
        <v>883013</v>
      </c>
      <c r="C2349">
        <v>2</v>
      </c>
      <c r="D2349">
        <v>989.88</v>
      </c>
      <c r="E2349">
        <v>1979.76</v>
      </c>
      <c r="F2349">
        <v>0.2</v>
      </c>
      <c r="G2349">
        <v>395.952</v>
      </c>
      <c r="H2349">
        <v>13</v>
      </c>
      <c r="I2349">
        <v>12</v>
      </c>
      <c r="J2349" t="s">
        <v>10763</v>
      </c>
    </row>
    <row r="2350" spans="1:10" x14ac:dyDescent="0.3">
      <c r="A2350">
        <v>1183906926</v>
      </c>
      <c r="B2350">
        <v>706112</v>
      </c>
      <c r="C2350">
        <v>2</v>
      </c>
      <c r="D2350">
        <v>478.79</v>
      </c>
      <c r="E2350">
        <v>957.58</v>
      </c>
      <c r="F2350">
        <v>0.2</v>
      </c>
      <c r="G2350">
        <v>191.51599999999999</v>
      </c>
      <c r="H2350">
        <v>12</v>
      </c>
      <c r="I2350">
        <v>23</v>
      </c>
      <c r="J2350" t="s">
        <v>10763</v>
      </c>
    </row>
    <row r="2351" spans="1:10" x14ac:dyDescent="0.3">
      <c r="A2351">
        <v>6164820061</v>
      </c>
      <c r="B2351">
        <v>237083</v>
      </c>
      <c r="C2351">
        <v>2</v>
      </c>
      <c r="D2351">
        <v>577.13</v>
      </c>
      <c r="E2351">
        <v>1154.26</v>
      </c>
      <c r="F2351">
        <v>0.2</v>
      </c>
      <c r="G2351">
        <v>230.852</v>
      </c>
      <c r="H2351">
        <v>15</v>
      </c>
      <c r="I2351">
        <v>12</v>
      </c>
      <c r="J2351" t="s">
        <v>10763</v>
      </c>
    </row>
    <row r="2352" spans="1:10" x14ac:dyDescent="0.3">
      <c r="A2352">
        <v>7001417958</v>
      </c>
      <c r="B2352">
        <v>714999</v>
      </c>
      <c r="C2352">
        <v>2</v>
      </c>
      <c r="D2352">
        <v>882.51</v>
      </c>
      <c r="E2352">
        <v>1765.02</v>
      </c>
      <c r="F2352">
        <v>0.2</v>
      </c>
      <c r="G2352">
        <v>353.00400000000002</v>
      </c>
      <c r="H2352">
        <v>15</v>
      </c>
      <c r="I2352">
        <v>17</v>
      </c>
      <c r="J2352" t="s">
        <v>10763</v>
      </c>
    </row>
    <row r="2353" spans="1:10" x14ac:dyDescent="0.3">
      <c r="A2353">
        <v>1947080315</v>
      </c>
      <c r="B2353">
        <v>883013</v>
      </c>
      <c r="C2353">
        <v>2</v>
      </c>
      <c r="D2353">
        <v>989.88</v>
      </c>
      <c r="E2353">
        <v>1979.76</v>
      </c>
      <c r="F2353">
        <v>0.2</v>
      </c>
      <c r="G2353">
        <v>395.952</v>
      </c>
      <c r="H2353">
        <v>14</v>
      </c>
      <c r="I2353">
        <v>29</v>
      </c>
      <c r="J2353" t="s">
        <v>10763</v>
      </c>
    </row>
    <row r="2354" spans="1:10" x14ac:dyDescent="0.3">
      <c r="A2354">
        <v>1158173915</v>
      </c>
      <c r="B2354">
        <v>451812</v>
      </c>
      <c r="C2354">
        <v>2</v>
      </c>
      <c r="D2354">
        <v>530.85</v>
      </c>
      <c r="E2354">
        <v>1061.7</v>
      </c>
      <c r="F2354">
        <v>0.2</v>
      </c>
      <c r="G2354">
        <v>212.34</v>
      </c>
      <c r="H2354">
        <v>11</v>
      </c>
      <c r="I2354">
        <v>37</v>
      </c>
      <c r="J2354" t="s">
        <v>10763</v>
      </c>
    </row>
    <row r="2355" spans="1:10" x14ac:dyDescent="0.3">
      <c r="A2355">
        <v>7009619835</v>
      </c>
      <c r="B2355">
        <v>67197</v>
      </c>
      <c r="C2355">
        <v>2</v>
      </c>
      <c r="D2355">
        <v>552.20000000000005</v>
      </c>
      <c r="E2355">
        <v>1104.4000000000001</v>
      </c>
      <c r="F2355">
        <v>0.2</v>
      </c>
      <c r="G2355">
        <v>220.88</v>
      </c>
      <c r="H2355">
        <v>15</v>
      </c>
      <c r="I2355">
        <v>14</v>
      </c>
      <c r="J2355" t="s">
        <v>10763</v>
      </c>
    </row>
    <row r="2356" spans="1:10" x14ac:dyDescent="0.3">
      <c r="A2356">
        <v>9359187866</v>
      </c>
      <c r="B2356">
        <v>833557</v>
      </c>
      <c r="C2356">
        <v>2</v>
      </c>
      <c r="D2356">
        <v>422.87</v>
      </c>
      <c r="E2356">
        <v>845.74</v>
      </c>
      <c r="F2356">
        <v>0.2</v>
      </c>
      <c r="G2356">
        <v>169.148</v>
      </c>
      <c r="H2356">
        <v>13</v>
      </c>
      <c r="I2356">
        <v>26</v>
      </c>
      <c r="J2356" t="s">
        <v>10763</v>
      </c>
    </row>
    <row r="2357" spans="1:10" x14ac:dyDescent="0.3">
      <c r="A2357">
        <v>841915361</v>
      </c>
      <c r="B2357">
        <v>26060</v>
      </c>
      <c r="C2357">
        <v>2</v>
      </c>
      <c r="D2357">
        <v>342.94</v>
      </c>
      <c r="E2357">
        <v>685.88</v>
      </c>
      <c r="F2357">
        <v>0.2</v>
      </c>
      <c r="G2357">
        <v>137.17599999999999</v>
      </c>
      <c r="H2357">
        <v>13</v>
      </c>
      <c r="I2357">
        <v>9</v>
      </c>
      <c r="J2357" t="s">
        <v>10763</v>
      </c>
    </row>
    <row r="2358" spans="1:10" x14ac:dyDescent="0.3">
      <c r="A2358">
        <v>2543233800</v>
      </c>
      <c r="B2358">
        <v>833557</v>
      </c>
      <c r="C2358">
        <v>2</v>
      </c>
      <c r="D2358">
        <v>422.87</v>
      </c>
      <c r="E2358">
        <v>845.74</v>
      </c>
      <c r="F2358">
        <v>0.2</v>
      </c>
      <c r="G2358">
        <v>169.148</v>
      </c>
      <c r="H2358">
        <v>20</v>
      </c>
      <c r="I2358">
        <v>32</v>
      </c>
      <c r="J2358" t="s">
        <v>10763</v>
      </c>
    </row>
    <row r="2359" spans="1:10" x14ac:dyDescent="0.3">
      <c r="A2359">
        <v>1969446314</v>
      </c>
      <c r="B2359">
        <v>883013</v>
      </c>
      <c r="C2359">
        <v>2</v>
      </c>
      <c r="D2359">
        <v>989.88</v>
      </c>
      <c r="E2359">
        <v>1979.76</v>
      </c>
      <c r="F2359">
        <v>0.2</v>
      </c>
      <c r="G2359">
        <v>395.952</v>
      </c>
      <c r="H2359">
        <v>18</v>
      </c>
      <c r="I2359">
        <v>22</v>
      </c>
      <c r="J2359" t="s">
        <v>10763</v>
      </c>
    </row>
    <row r="2360" spans="1:10" x14ac:dyDescent="0.3">
      <c r="A2360">
        <v>8208980848</v>
      </c>
      <c r="B2360">
        <v>26060</v>
      </c>
      <c r="C2360">
        <v>2</v>
      </c>
      <c r="D2360">
        <v>342.94</v>
      </c>
      <c r="E2360">
        <v>685.88</v>
      </c>
      <c r="F2360">
        <v>0.2</v>
      </c>
      <c r="G2360">
        <v>137.17599999999999</v>
      </c>
      <c r="H2360">
        <v>17</v>
      </c>
      <c r="I2360">
        <v>13</v>
      </c>
      <c r="J2360" t="s">
        <v>10763</v>
      </c>
    </row>
    <row r="2361" spans="1:10" x14ac:dyDescent="0.3">
      <c r="A2361">
        <v>3562901354</v>
      </c>
      <c r="B2361">
        <v>298985</v>
      </c>
      <c r="C2361">
        <v>2</v>
      </c>
      <c r="D2361">
        <v>183.76</v>
      </c>
      <c r="E2361">
        <v>367.52</v>
      </c>
      <c r="F2361">
        <v>0.2</v>
      </c>
      <c r="G2361">
        <v>73.504000000000005</v>
      </c>
      <c r="H2361">
        <v>20</v>
      </c>
      <c r="I2361">
        <v>20</v>
      </c>
      <c r="J2361" t="s">
        <v>10763</v>
      </c>
    </row>
    <row r="2362" spans="1:10" x14ac:dyDescent="0.3">
      <c r="A2362">
        <v>7731193394</v>
      </c>
      <c r="B2362">
        <v>891833</v>
      </c>
      <c r="C2362">
        <v>2</v>
      </c>
      <c r="D2362">
        <v>493.19</v>
      </c>
      <c r="E2362">
        <v>986.38</v>
      </c>
      <c r="F2362">
        <v>0.2</v>
      </c>
      <c r="G2362">
        <v>197.27600000000001</v>
      </c>
      <c r="H2362">
        <v>10</v>
      </c>
      <c r="I2362">
        <v>37</v>
      </c>
      <c r="J2362" t="s">
        <v>10763</v>
      </c>
    </row>
    <row r="2363" spans="1:10" x14ac:dyDescent="0.3">
      <c r="A2363">
        <v>3514859549</v>
      </c>
      <c r="B2363">
        <v>274207</v>
      </c>
      <c r="C2363">
        <v>2</v>
      </c>
      <c r="D2363">
        <v>328.51</v>
      </c>
      <c r="E2363">
        <v>657.02</v>
      </c>
      <c r="F2363">
        <v>0.2</v>
      </c>
      <c r="G2363">
        <v>131.404</v>
      </c>
      <c r="H2363">
        <v>20</v>
      </c>
      <c r="I2363">
        <v>17</v>
      </c>
      <c r="J2363" t="s">
        <v>10763</v>
      </c>
    </row>
    <row r="2364" spans="1:10" x14ac:dyDescent="0.3">
      <c r="A2364">
        <v>7572826287</v>
      </c>
      <c r="B2364">
        <v>839170</v>
      </c>
      <c r="C2364">
        <v>2</v>
      </c>
      <c r="D2364">
        <v>481.63</v>
      </c>
      <c r="E2364">
        <v>963.26</v>
      </c>
      <c r="F2364">
        <v>0.2</v>
      </c>
      <c r="G2364">
        <v>192.65199999999999</v>
      </c>
      <c r="H2364">
        <v>19</v>
      </c>
      <c r="I2364">
        <v>17</v>
      </c>
      <c r="J2364" t="s">
        <v>10763</v>
      </c>
    </row>
    <row r="2365" spans="1:10" x14ac:dyDescent="0.3">
      <c r="A2365">
        <v>3298603544</v>
      </c>
      <c r="B2365">
        <v>462526</v>
      </c>
      <c r="C2365">
        <v>2</v>
      </c>
      <c r="D2365">
        <v>449.97</v>
      </c>
      <c r="E2365">
        <v>899.94</v>
      </c>
      <c r="F2365">
        <v>0.2</v>
      </c>
      <c r="G2365">
        <v>179.988</v>
      </c>
      <c r="H2365">
        <v>10</v>
      </c>
      <c r="I2365">
        <v>32</v>
      </c>
      <c r="J2365" t="s">
        <v>10763</v>
      </c>
    </row>
    <row r="2366" spans="1:10" x14ac:dyDescent="0.3">
      <c r="A2366">
        <v>6605882211</v>
      </c>
      <c r="B2366">
        <v>462526</v>
      </c>
      <c r="C2366">
        <v>2</v>
      </c>
      <c r="D2366">
        <v>449.97</v>
      </c>
      <c r="E2366">
        <v>899.94</v>
      </c>
      <c r="F2366">
        <v>0.2</v>
      </c>
      <c r="G2366">
        <v>179.988</v>
      </c>
      <c r="H2366">
        <v>10</v>
      </c>
      <c r="I2366">
        <v>35</v>
      </c>
      <c r="J2366" t="s">
        <v>10763</v>
      </c>
    </row>
    <row r="2367" spans="1:10" x14ac:dyDescent="0.3">
      <c r="A2367">
        <v>341580530</v>
      </c>
      <c r="B2367">
        <v>706112</v>
      </c>
      <c r="C2367">
        <v>2</v>
      </c>
      <c r="D2367">
        <v>478.79</v>
      </c>
      <c r="E2367">
        <v>957.58</v>
      </c>
      <c r="F2367">
        <v>0.2</v>
      </c>
      <c r="G2367">
        <v>191.51599999999999</v>
      </c>
      <c r="H2367">
        <v>10</v>
      </c>
      <c r="I2367">
        <v>31</v>
      </c>
      <c r="J2367" t="s">
        <v>10763</v>
      </c>
    </row>
    <row r="2368" spans="1:10" x14ac:dyDescent="0.3">
      <c r="A2368">
        <v>7919240958</v>
      </c>
      <c r="B2368">
        <v>799459</v>
      </c>
      <c r="C2368">
        <v>2</v>
      </c>
      <c r="D2368">
        <v>852.02</v>
      </c>
      <c r="E2368">
        <v>1704.04</v>
      </c>
      <c r="F2368">
        <v>0.2</v>
      </c>
      <c r="G2368">
        <v>340.80799999999999</v>
      </c>
      <c r="H2368">
        <v>13</v>
      </c>
      <c r="I2368">
        <v>13</v>
      </c>
      <c r="J2368" t="s">
        <v>10763</v>
      </c>
    </row>
    <row r="2369" spans="1:10" x14ac:dyDescent="0.3">
      <c r="A2369">
        <v>5211751826</v>
      </c>
      <c r="B2369">
        <v>15314</v>
      </c>
      <c r="C2369">
        <v>2</v>
      </c>
      <c r="D2369">
        <v>578.85</v>
      </c>
      <c r="E2369">
        <v>1157.7</v>
      </c>
      <c r="F2369">
        <v>0.2</v>
      </c>
      <c r="G2369">
        <v>231.54</v>
      </c>
      <c r="H2369">
        <v>10</v>
      </c>
      <c r="I2369">
        <v>21</v>
      </c>
      <c r="J2369" t="s">
        <v>10763</v>
      </c>
    </row>
    <row r="2370" spans="1:10" x14ac:dyDescent="0.3">
      <c r="A2370">
        <v>4346903287</v>
      </c>
      <c r="B2370">
        <v>444361</v>
      </c>
      <c r="C2370">
        <v>2</v>
      </c>
      <c r="D2370">
        <v>822.63</v>
      </c>
      <c r="E2370">
        <v>1645.26</v>
      </c>
      <c r="F2370">
        <v>0.2</v>
      </c>
      <c r="G2370">
        <v>329.05200000000002</v>
      </c>
      <c r="H2370">
        <v>20</v>
      </c>
      <c r="I2370">
        <v>23</v>
      </c>
      <c r="J2370" t="s">
        <v>10763</v>
      </c>
    </row>
    <row r="2371" spans="1:10" x14ac:dyDescent="0.3">
      <c r="A2371">
        <v>1136528533</v>
      </c>
      <c r="B2371">
        <v>382511</v>
      </c>
      <c r="C2371">
        <v>2</v>
      </c>
      <c r="D2371">
        <v>702.54</v>
      </c>
      <c r="E2371">
        <v>1405.08</v>
      </c>
      <c r="F2371">
        <v>0.2</v>
      </c>
      <c r="G2371">
        <v>281.01600000000002</v>
      </c>
      <c r="H2371">
        <v>16</v>
      </c>
      <c r="I2371">
        <v>28</v>
      </c>
      <c r="J2371" t="s">
        <v>10763</v>
      </c>
    </row>
    <row r="2372" spans="1:10" x14ac:dyDescent="0.3">
      <c r="A2372">
        <v>9612669334</v>
      </c>
      <c r="B2372">
        <v>123983</v>
      </c>
      <c r="C2372">
        <v>2</v>
      </c>
      <c r="D2372">
        <v>785.67</v>
      </c>
      <c r="E2372">
        <v>1571.34</v>
      </c>
      <c r="F2372">
        <v>0.2</v>
      </c>
      <c r="G2372">
        <v>314.26799999999997</v>
      </c>
      <c r="H2372">
        <v>10</v>
      </c>
      <c r="I2372">
        <v>14</v>
      </c>
      <c r="J2372" t="s">
        <v>10763</v>
      </c>
    </row>
    <row r="2373" spans="1:10" x14ac:dyDescent="0.3">
      <c r="A2373">
        <v>3262295808</v>
      </c>
      <c r="B2373">
        <v>146840</v>
      </c>
      <c r="C2373">
        <v>2</v>
      </c>
      <c r="D2373">
        <v>786.85</v>
      </c>
      <c r="E2373">
        <v>1573.7</v>
      </c>
      <c r="F2373">
        <v>0.2</v>
      </c>
      <c r="G2373">
        <v>314.74</v>
      </c>
      <c r="H2373">
        <v>10</v>
      </c>
      <c r="I2373">
        <v>14</v>
      </c>
      <c r="J2373" t="s">
        <v>10763</v>
      </c>
    </row>
    <row r="2374" spans="1:10" x14ac:dyDescent="0.3">
      <c r="A2374">
        <v>7683077217</v>
      </c>
      <c r="B2374">
        <v>183929</v>
      </c>
      <c r="C2374">
        <v>2</v>
      </c>
      <c r="D2374">
        <v>738.74</v>
      </c>
      <c r="E2374">
        <v>1477.48</v>
      </c>
      <c r="F2374">
        <v>0.2</v>
      </c>
      <c r="G2374">
        <v>295.49599999999998</v>
      </c>
      <c r="H2374">
        <v>15</v>
      </c>
      <c r="I2374">
        <v>15</v>
      </c>
      <c r="J2374" t="s">
        <v>10763</v>
      </c>
    </row>
    <row r="2375" spans="1:10" x14ac:dyDescent="0.3">
      <c r="A2375">
        <v>3527621284</v>
      </c>
      <c r="B2375">
        <v>382511</v>
      </c>
      <c r="C2375">
        <v>2</v>
      </c>
      <c r="D2375">
        <v>702.54</v>
      </c>
      <c r="E2375">
        <v>1405.08</v>
      </c>
      <c r="F2375">
        <v>0.2</v>
      </c>
      <c r="G2375">
        <v>281.01600000000002</v>
      </c>
      <c r="H2375">
        <v>15</v>
      </c>
      <c r="I2375">
        <v>12</v>
      </c>
      <c r="J2375" t="s">
        <v>10763</v>
      </c>
    </row>
    <row r="2376" spans="1:10" x14ac:dyDescent="0.3">
      <c r="A2376">
        <v>8133246330</v>
      </c>
      <c r="B2376">
        <v>500633</v>
      </c>
      <c r="C2376">
        <v>2</v>
      </c>
      <c r="D2376">
        <v>154.5</v>
      </c>
      <c r="E2376">
        <v>309</v>
      </c>
      <c r="F2376">
        <v>0.2</v>
      </c>
      <c r="G2376">
        <v>61.8</v>
      </c>
      <c r="H2376">
        <v>20</v>
      </c>
      <c r="I2376">
        <v>22</v>
      </c>
      <c r="J2376" t="s">
        <v>10763</v>
      </c>
    </row>
    <row r="2377" spans="1:10" x14ac:dyDescent="0.3">
      <c r="A2377">
        <v>9727047029</v>
      </c>
      <c r="B2377">
        <v>444361</v>
      </c>
      <c r="C2377">
        <v>2</v>
      </c>
      <c r="D2377">
        <v>822.63</v>
      </c>
      <c r="E2377">
        <v>1645.26</v>
      </c>
      <c r="F2377">
        <v>0.2</v>
      </c>
      <c r="G2377">
        <v>329.05200000000002</v>
      </c>
      <c r="H2377">
        <v>17</v>
      </c>
      <c r="I2377">
        <v>18</v>
      </c>
      <c r="J2377" t="s">
        <v>10763</v>
      </c>
    </row>
    <row r="2378" spans="1:10" x14ac:dyDescent="0.3">
      <c r="A2378">
        <v>9696598689</v>
      </c>
      <c r="B2378">
        <v>880510</v>
      </c>
      <c r="C2378">
        <v>2</v>
      </c>
      <c r="D2378">
        <v>951.43</v>
      </c>
      <c r="E2378">
        <v>1902.86</v>
      </c>
      <c r="F2378">
        <v>0.2</v>
      </c>
      <c r="G2378">
        <v>380.572</v>
      </c>
      <c r="H2378">
        <v>12</v>
      </c>
      <c r="I2378">
        <v>20</v>
      </c>
      <c r="J2378" t="s">
        <v>10763</v>
      </c>
    </row>
    <row r="2379" spans="1:10" x14ac:dyDescent="0.3">
      <c r="A2379">
        <v>1397810713</v>
      </c>
      <c r="B2379">
        <v>89084</v>
      </c>
      <c r="C2379">
        <v>2</v>
      </c>
      <c r="D2379">
        <v>598.83000000000004</v>
      </c>
      <c r="E2379">
        <v>1197.6600000000001</v>
      </c>
      <c r="F2379">
        <v>0.2</v>
      </c>
      <c r="G2379">
        <v>239.53200000000001</v>
      </c>
      <c r="H2379">
        <v>18</v>
      </c>
      <c r="I2379">
        <v>16</v>
      </c>
      <c r="J2379" t="s">
        <v>10763</v>
      </c>
    </row>
    <row r="2380" spans="1:10" x14ac:dyDescent="0.3">
      <c r="A2380">
        <v>2327587597</v>
      </c>
      <c r="B2380">
        <v>888807</v>
      </c>
      <c r="C2380">
        <v>2</v>
      </c>
      <c r="D2380">
        <v>230.58</v>
      </c>
      <c r="E2380">
        <v>461.16</v>
      </c>
      <c r="F2380">
        <v>0.2</v>
      </c>
      <c r="G2380">
        <v>92.231999999999999</v>
      </c>
      <c r="H2380">
        <v>16</v>
      </c>
      <c r="I2380">
        <v>11</v>
      </c>
      <c r="J2380" t="s">
        <v>10763</v>
      </c>
    </row>
    <row r="2381" spans="1:10" x14ac:dyDescent="0.3">
      <c r="A2381">
        <v>440721658</v>
      </c>
      <c r="B2381">
        <v>89084</v>
      </c>
      <c r="C2381">
        <v>2</v>
      </c>
      <c r="D2381">
        <v>598.83000000000004</v>
      </c>
      <c r="E2381">
        <v>1197.6600000000001</v>
      </c>
      <c r="F2381">
        <v>0.2</v>
      </c>
      <c r="G2381">
        <v>239.53200000000001</v>
      </c>
      <c r="H2381">
        <v>11</v>
      </c>
      <c r="I2381">
        <v>16</v>
      </c>
      <c r="J2381" t="s">
        <v>10763</v>
      </c>
    </row>
    <row r="2382" spans="1:10" x14ac:dyDescent="0.3">
      <c r="A2382">
        <v>5455295163</v>
      </c>
      <c r="B2382">
        <v>264803</v>
      </c>
      <c r="C2382">
        <v>2</v>
      </c>
      <c r="D2382">
        <v>995.98</v>
      </c>
      <c r="E2382">
        <v>1991.96</v>
      </c>
      <c r="F2382">
        <v>0.2</v>
      </c>
      <c r="G2382">
        <v>398.392</v>
      </c>
      <c r="H2382">
        <v>11</v>
      </c>
      <c r="I2382">
        <v>29</v>
      </c>
      <c r="J2382" t="s">
        <v>10763</v>
      </c>
    </row>
    <row r="2383" spans="1:10" x14ac:dyDescent="0.3">
      <c r="A2383">
        <v>9933926720</v>
      </c>
      <c r="B2383">
        <v>56589</v>
      </c>
      <c r="C2383">
        <v>2</v>
      </c>
      <c r="D2383">
        <v>517.77</v>
      </c>
      <c r="E2383">
        <v>1035.54</v>
      </c>
      <c r="F2383">
        <v>0.2</v>
      </c>
      <c r="G2383">
        <v>207.108</v>
      </c>
      <c r="H2383">
        <v>20</v>
      </c>
      <c r="I2383">
        <v>19</v>
      </c>
      <c r="J2383" t="s">
        <v>10763</v>
      </c>
    </row>
    <row r="2384" spans="1:10" x14ac:dyDescent="0.3">
      <c r="A2384">
        <v>4784591220</v>
      </c>
      <c r="B2384">
        <v>146840</v>
      </c>
      <c r="C2384">
        <v>2</v>
      </c>
      <c r="D2384">
        <v>786.85</v>
      </c>
      <c r="E2384">
        <v>1573.7</v>
      </c>
      <c r="F2384">
        <v>0.2</v>
      </c>
      <c r="G2384">
        <v>314.74</v>
      </c>
      <c r="H2384">
        <v>16</v>
      </c>
      <c r="I2384">
        <v>15</v>
      </c>
      <c r="J2384" t="s">
        <v>10763</v>
      </c>
    </row>
    <row r="2385" spans="1:10" x14ac:dyDescent="0.3">
      <c r="A2385">
        <v>1016410657</v>
      </c>
      <c r="B2385">
        <v>798639</v>
      </c>
      <c r="C2385">
        <v>2</v>
      </c>
      <c r="D2385">
        <v>211.25</v>
      </c>
      <c r="E2385">
        <v>422.5</v>
      </c>
      <c r="F2385">
        <v>0.2</v>
      </c>
      <c r="G2385">
        <v>84.5</v>
      </c>
      <c r="H2385">
        <v>10</v>
      </c>
      <c r="I2385">
        <v>5</v>
      </c>
      <c r="J2385" t="s">
        <v>10763</v>
      </c>
    </row>
    <row r="2386" spans="1:10" x14ac:dyDescent="0.3">
      <c r="A2386">
        <v>7128308885</v>
      </c>
      <c r="B2386">
        <v>673058</v>
      </c>
      <c r="C2386">
        <v>2</v>
      </c>
      <c r="D2386">
        <v>765.76</v>
      </c>
      <c r="E2386">
        <v>1531.52</v>
      </c>
      <c r="F2386">
        <v>0.2</v>
      </c>
      <c r="G2386">
        <v>306.30399999999997</v>
      </c>
      <c r="H2386">
        <v>18</v>
      </c>
      <c r="I2386">
        <v>27</v>
      </c>
      <c r="J2386" t="s">
        <v>10763</v>
      </c>
    </row>
    <row r="2387" spans="1:10" x14ac:dyDescent="0.3">
      <c r="A2387">
        <v>2060028411</v>
      </c>
      <c r="B2387">
        <v>240179</v>
      </c>
      <c r="C2387">
        <v>2</v>
      </c>
      <c r="D2387">
        <v>90.56</v>
      </c>
      <c r="E2387">
        <v>181.12</v>
      </c>
      <c r="F2387">
        <v>0.2</v>
      </c>
      <c r="G2387">
        <v>36.223999999999997</v>
      </c>
      <c r="H2387">
        <v>11</v>
      </c>
      <c r="I2387">
        <v>7</v>
      </c>
      <c r="J2387" t="s">
        <v>10763</v>
      </c>
    </row>
    <row r="2388" spans="1:10" x14ac:dyDescent="0.3">
      <c r="A2388">
        <v>7067924535</v>
      </c>
      <c r="B2388">
        <v>679284</v>
      </c>
      <c r="C2388">
        <v>2</v>
      </c>
      <c r="D2388">
        <v>877.89</v>
      </c>
      <c r="E2388">
        <v>1755.78</v>
      </c>
      <c r="F2388">
        <v>0.2</v>
      </c>
      <c r="G2388">
        <v>351.15600000000001</v>
      </c>
      <c r="H2388">
        <v>18</v>
      </c>
      <c r="I2388">
        <v>36</v>
      </c>
      <c r="J2388" t="s">
        <v>10763</v>
      </c>
    </row>
    <row r="2389" spans="1:10" x14ac:dyDescent="0.3">
      <c r="A2389">
        <v>252964377</v>
      </c>
      <c r="B2389">
        <v>240179</v>
      </c>
      <c r="C2389">
        <v>2</v>
      </c>
      <c r="D2389">
        <v>90.56</v>
      </c>
      <c r="E2389">
        <v>181.12</v>
      </c>
      <c r="F2389">
        <v>0.2</v>
      </c>
      <c r="G2389">
        <v>36.223999999999997</v>
      </c>
      <c r="H2389">
        <v>11</v>
      </c>
      <c r="I2389">
        <v>6</v>
      </c>
      <c r="J2389" t="s">
        <v>10763</v>
      </c>
    </row>
    <row r="2390" spans="1:10" x14ac:dyDescent="0.3">
      <c r="A2390">
        <v>5414471648</v>
      </c>
      <c r="B2390">
        <v>337168</v>
      </c>
      <c r="C2390">
        <v>2</v>
      </c>
      <c r="D2390">
        <v>545.49</v>
      </c>
      <c r="E2390">
        <v>1090.98</v>
      </c>
      <c r="F2390">
        <v>0.2</v>
      </c>
      <c r="G2390">
        <v>218.196</v>
      </c>
      <c r="H2390">
        <v>15</v>
      </c>
      <c r="I2390">
        <v>13</v>
      </c>
      <c r="J2390" t="s">
        <v>10763</v>
      </c>
    </row>
    <row r="2391" spans="1:10" x14ac:dyDescent="0.3">
      <c r="A2391">
        <v>1288695184</v>
      </c>
      <c r="B2391">
        <v>264803</v>
      </c>
      <c r="C2391">
        <v>2</v>
      </c>
      <c r="D2391">
        <v>995.98</v>
      </c>
      <c r="E2391">
        <v>1991.96</v>
      </c>
      <c r="F2391">
        <v>0.2</v>
      </c>
      <c r="G2391">
        <v>398.392</v>
      </c>
      <c r="H2391">
        <v>16</v>
      </c>
      <c r="I2391">
        <v>15</v>
      </c>
      <c r="J2391" t="s">
        <v>10763</v>
      </c>
    </row>
    <row r="2392" spans="1:10" x14ac:dyDescent="0.3">
      <c r="A2392">
        <v>196885435</v>
      </c>
      <c r="B2392">
        <v>451812</v>
      </c>
      <c r="C2392">
        <v>2</v>
      </c>
      <c r="D2392">
        <v>530.85</v>
      </c>
      <c r="E2392">
        <v>1061.7</v>
      </c>
      <c r="F2392">
        <v>0.2</v>
      </c>
      <c r="G2392">
        <v>212.34</v>
      </c>
      <c r="H2392">
        <v>20</v>
      </c>
      <c r="I2392">
        <v>22</v>
      </c>
      <c r="J2392" t="s">
        <v>10763</v>
      </c>
    </row>
    <row r="2393" spans="1:10" x14ac:dyDescent="0.3">
      <c r="A2393">
        <v>8671875127</v>
      </c>
      <c r="B2393">
        <v>15314</v>
      </c>
      <c r="C2393">
        <v>2</v>
      </c>
      <c r="D2393">
        <v>578.85</v>
      </c>
      <c r="E2393">
        <v>1157.7</v>
      </c>
      <c r="F2393">
        <v>0.2</v>
      </c>
      <c r="G2393">
        <v>231.54</v>
      </c>
      <c r="H2393">
        <v>13</v>
      </c>
      <c r="I2393">
        <v>18</v>
      </c>
      <c r="J2393" t="s">
        <v>10763</v>
      </c>
    </row>
    <row r="2394" spans="1:10" x14ac:dyDescent="0.3">
      <c r="A2394">
        <v>9320256091</v>
      </c>
      <c r="B2394">
        <v>382511</v>
      </c>
      <c r="C2394">
        <v>2</v>
      </c>
      <c r="D2394">
        <v>702.54</v>
      </c>
      <c r="E2394">
        <v>1405.08</v>
      </c>
      <c r="F2394">
        <v>0.2</v>
      </c>
      <c r="G2394">
        <v>281.01600000000002</v>
      </c>
      <c r="H2394">
        <v>15</v>
      </c>
      <c r="I2394">
        <v>16</v>
      </c>
      <c r="J2394" t="s">
        <v>10763</v>
      </c>
    </row>
    <row r="2395" spans="1:10" x14ac:dyDescent="0.3">
      <c r="A2395">
        <v>1541676341</v>
      </c>
      <c r="B2395">
        <v>833557</v>
      </c>
      <c r="C2395">
        <v>2</v>
      </c>
      <c r="D2395">
        <v>422.87</v>
      </c>
      <c r="E2395">
        <v>845.74</v>
      </c>
      <c r="F2395">
        <v>0.2</v>
      </c>
      <c r="G2395">
        <v>169.148</v>
      </c>
      <c r="H2395">
        <v>12</v>
      </c>
      <c r="I2395">
        <v>19</v>
      </c>
      <c r="J2395" t="s">
        <v>10763</v>
      </c>
    </row>
    <row r="2396" spans="1:10" x14ac:dyDescent="0.3">
      <c r="A2396">
        <v>4032847942</v>
      </c>
      <c r="B2396">
        <v>264803</v>
      </c>
      <c r="C2396">
        <v>2</v>
      </c>
      <c r="D2396">
        <v>995.98</v>
      </c>
      <c r="E2396">
        <v>1991.96</v>
      </c>
      <c r="F2396">
        <v>0.2</v>
      </c>
      <c r="G2396">
        <v>398.392</v>
      </c>
      <c r="H2396">
        <v>11</v>
      </c>
      <c r="I2396">
        <v>14</v>
      </c>
      <c r="J2396" t="s">
        <v>10763</v>
      </c>
    </row>
    <row r="2397" spans="1:10" x14ac:dyDescent="0.3">
      <c r="A2397">
        <v>2818967815</v>
      </c>
      <c r="B2397">
        <v>56589</v>
      </c>
      <c r="C2397">
        <v>2</v>
      </c>
      <c r="D2397">
        <v>517.77</v>
      </c>
      <c r="E2397">
        <v>1035.54</v>
      </c>
      <c r="F2397">
        <v>0.2</v>
      </c>
      <c r="G2397">
        <v>207.108</v>
      </c>
      <c r="H2397">
        <v>18</v>
      </c>
      <c r="I2397">
        <v>48</v>
      </c>
      <c r="J2397" t="s">
        <v>10763</v>
      </c>
    </row>
    <row r="2398" spans="1:10" x14ac:dyDescent="0.3">
      <c r="A2398">
        <v>4391559649</v>
      </c>
      <c r="B2398">
        <v>123983</v>
      </c>
      <c r="C2398">
        <v>2</v>
      </c>
      <c r="D2398">
        <v>785.67</v>
      </c>
      <c r="E2398">
        <v>1571.34</v>
      </c>
      <c r="F2398">
        <v>0.2</v>
      </c>
      <c r="G2398">
        <v>314.26799999999997</v>
      </c>
      <c r="H2398">
        <v>10</v>
      </c>
      <c r="I2398">
        <v>6</v>
      </c>
      <c r="J2398" t="s">
        <v>10763</v>
      </c>
    </row>
    <row r="2399" spans="1:10" x14ac:dyDescent="0.3">
      <c r="A2399">
        <v>755143077</v>
      </c>
      <c r="B2399">
        <v>818522</v>
      </c>
      <c r="C2399">
        <v>2</v>
      </c>
      <c r="D2399">
        <v>96.09</v>
      </c>
      <c r="E2399">
        <v>192.18</v>
      </c>
      <c r="F2399">
        <v>0.2</v>
      </c>
      <c r="G2399">
        <v>38.436</v>
      </c>
      <c r="H2399">
        <v>15</v>
      </c>
      <c r="I2399">
        <v>15</v>
      </c>
      <c r="J2399" t="s">
        <v>10763</v>
      </c>
    </row>
    <row r="2400" spans="1:10" x14ac:dyDescent="0.3">
      <c r="A2400">
        <v>5868093790</v>
      </c>
      <c r="B2400">
        <v>67197</v>
      </c>
      <c r="C2400">
        <v>2</v>
      </c>
      <c r="D2400">
        <v>552.20000000000005</v>
      </c>
      <c r="E2400">
        <v>1104.4000000000001</v>
      </c>
      <c r="F2400">
        <v>0.2</v>
      </c>
      <c r="G2400">
        <v>220.88</v>
      </c>
      <c r="H2400">
        <v>13</v>
      </c>
      <c r="I2400">
        <v>16</v>
      </c>
      <c r="J2400" t="s">
        <v>10763</v>
      </c>
    </row>
    <row r="2401" spans="1:10" x14ac:dyDescent="0.3">
      <c r="A2401">
        <v>9863502398</v>
      </c>
      <c r="B2401">
        <v>673058</v>
      </c>
      <c r="C2401">
        <v>2</v>
      </c>
      <c r="D2401">
        <v>765.76</v>
      </c>
      <c r="E2401">
        <v>1531.52</v>
      </c>
      <c r="F2401">
        <v>0.2</v>
      </c>
      <c r="G2401">
        <v>306.30399999999997</v>
      </c>
      <c r="H2401">
        <v>13</v>
      </c>
      <c r="I2401">
        <v>15</v>
      </c>
      <c r="J2401" t="s">
        <v>10763</v>
      </c>
    </row>
    <row r="2402" spans="1:10" x14ac:dyDescent="0.3">
      <c r="A2402">
        <v>7031115362</v>
      </c>
      <c r="B2402">
        <v>274207</v>
      </c>
      <c r="C2402">
        <v>2</v>
      </c>
      <c r="D2402">
        <v>328.51</v>
      </c>
      <c r="E2402">
        <v>657.02</v>
      </c>
      <c r="F2402">
        <v>0.2</v>
      </c>
      <c r="G2402">
        <v>131.404</v>
      </c>
      <c r="H2402">
        <v>11</v>
      </c>
      <c r="I2402">
        <v>41</v>
      </c>
      <c r="J2402" t="s">
        <v>10763</v>
      </c>
    </row>
    <row r="2403" spans="1:10" x14ac:dyDescent="0.3">
      <c r="A2403">
        <v>5890339330</v>
      </c>
      <c r="B2403">
        <v>891833</v>
      </c>
      <c r="C2403">
        <v>2</v>
      </c>
      <c r="D2403">
        <v>493.19</v>
      </c>
      <c r="E2403">
        <v>986.38</v>
      </c>
      <c r="F2403">
        <v>0.2</v>
      </c>
      <c r="G2403">
        <v>197.27600000000001</v>
      </c>
      <c r="H2403">
        <v>12</v>
      </c>
      <c r="I2403">
        <v>7</v>
      </c>
      <c r="J2403" t="s">
        <v>10763</v>
      </c>
    </row>
    <row r="2404" spans="1:10" x14ac:dyDescent="0.3">
      <c r="A2404">
        <v>8709694061</v>
      </c>
      <c r="B2404">
        <v>337168</v>
      </c>
      <c r="C2404">
        <v>2</v>
      </c>
      <c r="D2404">
        <v>545.49</v>
      </c>
      <c r="E2404">
        <v>1090.98</v>
      </c>
      <c r="F2404">
        <v>0.2</v>
      </c>
      <c r="G2404">
        <v>218.196</v>
      </c>
      <c r="H2404">
        <v>15</v>
      </c>
      <c r="I2404">
        <v>29</v>
      </c>
      <c r="J2404" t="s">
        <v>10763</v>
      </c>
    </row>
    <row r="2405" spans="1:10" x14ac:dyDescent="0.3">
      <c r="A2405">
        <v>7485829116</v>
      </c>
      <c r="B2405">
        <v>500633</v>
      </c>
      <c r="C2405">
        <v>2</v>
      </c>
      <c r="D2405">
        <v>154.5</v>
      </c>
      <c r="E2405">
        <v>309</v>
      </c>
      <c r="F2405">
        <v>0.2</v>
      </c>
      <c r="G2405">
        <v>61.8</v>
      </c>
      <c r="H2405">
        <v>17</v>
      </c>
      <c r="I2405">
        <v>18</v>
      </c>
      <c r="J2405" t="s">
        <v>10763</v>
      </c>
    </row>
    <row r="2406" spans="1:10" x14ac:dyDescent="0.3">
      <c r="A2406">
        <v>523916986</v>
      </c>
      <c r="B2406">
        <v>799459</v>
      </c>
      <c r="C2406">
        <v>2</v>
      </c>
      <c r="D2406">
        <v>852.02</v>
      </c>
      <c r="E2406">
        <v>1704.04</v>
      </c>
      <c r="F2406">
        <v>0.2</v>
      </c>
      <c r="G2406">
        <v>340.80799999999999</v>
      </c>
      <c r="H2406">
        <v>19</v>
      </c>
      <c r="I2406">
        <v>17</v>
      </c>
      <c r="J2406" t="s">
        <v>10763</v>
      </c>
    </row>
    <row r="2407" spans="1:10" x14ac:dyDescent="0.3">
      <c r="A2407">
        <v>9958741781</v>
      </c>
      <c r="B2407">
        <v>818522</v>
      </c>
      <c r="C2407">
        <v>2</v>
      </c>
      <c r="D2407">
        <v>96.09</v>
      </c>
      <c r="E2407">
        <v>192.18</v>
      </c>
      <c r="F2407">
        <v>0.2</v>
      </c>
      <c r="G2407">
        <v>38.436</v>
      </c>
      <c r="H2407">
        <v>16</v>
      </c>
      <c r="I2407">
        <v>25</v>
      </c>
      <c r="J2407" t="s">
        <v>10763</v>
      </c>
    </row>
    <row r="2408" spans="1:10" x14ac:dyDescent="0.3">
      <c r="A2408">
        <v>9487368442</v>
      </c>
      <c r="B2408">
        <v>992178</v>
      </c>
      <c r="C2408">
        <v>2</v>
      </c>
      <c r="D2408">
        <v>632.42999999999995</v>
      </c>
      <c r="E2408">
        <v>1264.8599999999999</v>
      </c>
      <c r="F2408">
        <v>0.2</v>
      </c>
      <c r="G2408">
        <v>252.97200000000001</v>
      </c>
      <c r="H2408">
        <v>18</v>
      </c>
      <c r="I2408">
        <v>21</v>
      </c>
      <c r="J2408" t="s">
        <v>10763</v>
      </c>
    </row>
    <row r="2409" spans="1:10" x14ac:dyDescent="0.3">
      <c r="A2409">
        <v>9129957352</v>
      </c>
      <c r="B2409">
        <v>451812</v>
      </c>
      <c r="C2409">
        <v>2</v>
      </c>
      <c r="D2409">
        <v>530.85</v>
      </c>
      <c r="E2409">
        <v>1061.7</v>
      </c>
      <c r="F2409">
        <v>0.2</v>
      </c>
      <c r="G2409">
        <v>212.34</v>
      </c>
      <c r="H2409">
        <v>14</v>
      </c>
      <c r="I2409">
        <v>18</v>
      </c>
      <c r="J2409" t="s">
        <v>10763</v>
      </c>
    </row>
    <row r="2410" spans="1:10" x14ac:dyDescent="0.3">
      <c r="A2410">
        <v>63363146</v>
      </c>
      <c r="B2410">
        <v>136533</v>
      </c>
      <c r="C2410">
        <v>2</v>
      </c>
      <c r="D2410">
        <v>826.21</v>
      </c>
      <c r="E2410">
        <v>1652.42</v>
      </c>
      <c r="F2410">
        <v>0.2</v>
      </c>
      <c r="G2410">
        <v>330.48399999999998</v>
      </c>
      <c r="H2410">
        <v>17</v>
      </c>
      <c r="I2410">
        <v>32</v>
      </c>
      <c r="J2410" t="s">
        <v>10763</v>
      </c>
    </row>
    <row r="2411" spans="1:10" x14ac:dyDescent="0.3">
      <c r="A2411">
        <v>102639985</v>
      </c>
      <c r="B2411">
        <v>89084</v>
      </c>
      <c r="C2411">
        <v>2</v>
      </c>
      <c r="D2411">
        <v>598.83000000000004</v>
      </c>
      <c r="E2411">
        <v>1197.6600000000001</v>
      </c>
      <c r="F2411">
        <v>0.2</v>
      </c>
      <c r="G2411">
        <v>239.53200000000001</v>
      </c>
      <c r="H2411">
        <v>14</v>
      </c>
      <c r="I2411">
        <v>17</v>
      </c>
      <c r="J2411" t="s">
        <v>10763</v>
      </c>
    </row>
    <row r="2412" spans="1:10" x14ac:dyDescent="0.3">
      <c r="A2412">
        <v>5895644119</v>
      </c>
      <c r="B2412">
        <v>382511</v>
      </c>
      <c r="C2412">
        <v>2</v>
      </c>
      <c r="D2412">
        <v>702.54</v>
      </c>
      <c r="E2412">
        <v>1405.08</v>
      </c>
      <c r="F2412">
        <v>0.2</v>
      </c>
      <c r="G2412">
        <v>281.01600000000002</v>
      </c>
      <c r="H2412">
        <v>15</v>
      </c>
      <c r="I2412">
        <v>15</v>
      </c>
      <c r="J2412" t="s">
        <v>10763</v>
      </c>
    </row>
    <row r="2413" spans="1:10" x14ac:dyDescent="0.3">
      <c r="A2413">
        <v>7659532788</v>
      </c>
      <c r="B2413">
        <v>451812</v>
      </c>
      <c r="C2413">
        <v>2</v>
      </c>
      <c r="D2413">
        <v>530.85</v>
      </c>
      <c r="E2413">
        <v>1061.7</v>
      </c>
      <c r="F2413">
        <v>0.2</v>
      </c>
      <c r="G2413">
        <v>212.34</v>
      </c>
      <c r="H2413">
        <v>17</v>
      </c>
      <c r="I2413">
        <v>20</v>
      </c>
      <c r="J2413" t="s">
        <v>10763</v>
      </c>
    </row>
    <row r="2414" spans="1:10" x14ac:dyDescent="0.3">
      <c r="A2414">
        <v>1498157233</v>
      </c>
      <c r="B2414">
        <v>673058</v>
      </c>
      <c r="C2414">
        <v>2</v>
      </c>
      <c r="D2414">
        <v>765.76</v>
      </c>
      <c r="E2414">
        <v>1531.52</v>
      </c>
      <c r="F2414">
        <v>0.2</v>
      </c>
      <c r="G2414">
        <v>306.30399999999997</v>
      </c>
      <c r="H2414">
        <v>20</v>
      </c>
      <c r="I2414">
        <v>24</v>
      </c>
      <c r="J2414" t="s">
        <v>10763</v>
      </c>
    </row>
    <row r="2415" spans="1:10" x14ac:dyDescent="0.3">
      <c r="A2415">
        <v>8764192824</v>
      </c>
      <c r="B2415">
        <v>673058</v>
      </c>
      <c r="C2415">
        <v>2</v>
      </c>
      <c r="D2415">
        <v>765.76</v>
      </c>
      <c r="E2415">
        <v>1531.52</v>
      </c>
      <c r="F2415">
        <v>0.2</v>
      </c>
      <c r="G2415">
        <v>306.30399999999997</v>
      </c>
      <c r="H2415">
        <v>19</v>
      </c>
      <c r="I2415">
        <v>34</v>
      </c>
      <c r="J2415" t="s">
        <v>10763</v>
      </c>
    </row>
    <row r="2416" spans="1:10" x14ac:dyDescent="0.3">
      <c r="A2416">
        <v>6834734512</v>
      </c>
      <c r="B2416">
        <v>137909</v>
      </c>
      <c r="C2416">
        <v>2</v>
      </c>
      <c r="D2416">
        <v>864.3</v>
      </c>
      <c r="E2416">
        <v>1728.6</v>
      </c>
      <c r="F2416">
        <v>0.2</v>
      </c>
      <c r="G2416">
        <v>345.72</v>
      </c>
      <c r="H2416">
        <v>15</v>
      </c>
      <c r="I2416">
        <v>16</v>
      </c>
      <c r="J2416" t="s">
        <v>10763</v>
      </c>
    </row>
    <row r="2417" spans="1:10" x14ac:dyDescent="0.3">
      <c r="A2417">
        <v>4622303035</v>
      </c>
      <c r="B2417">
        <v>880510</v>
      </c>
      <c r="C2417">
        <v>2</v>
      </c>
      <c r="D2417">
        <v>951.43</v>
      </c>
      <c r="E2417">
        <v>1902.86</v>
      </c>
      <c r="F2417">
        <v>0.2</v>
      </c>
      <c r="G2417">
        <v>380.572</v>
      </c>
      <c r="H2417">
        <v>15</v>
      </c>
      <c r="I2417">
        <v>13</v>
      </c>
      <c r="J2417" t="s">
        <v>10763</v>
      </c>
    </row>
    <row r="2418" spans="1:10" x14ac:dyDescent="0.3">
      <c r="A2418">
        <v>5480656353</v>
      </c>
      <c r="B2418">
        <v>587645</v>
      </c>
      <c r="C2418">
        <v>2</v>
      </c>
      <c r="D2418">
        <v>801.81</v>
      </c>
      <c r="E2418">
        <v>1603.62</v>
      </c>
      <c r="F2418">
        <v>0.2</v>
      </c>
      <c r="G2418">
        <v>320.72399999999999</v>
      </c>
      <c r="H2418">
        <v>10</v>
      </c>
      <c r="I2418">
        <v>5</v>
      </c>
      <c r="J2418" t="s">
        <v>10763</v>
      </c>
    </row>
    <row r="2419" spans="1:10" x14ac:dyDescent="0.3">
      <c r="A2419">
        <v>4012779165</v>
      </c>
      <c r="B2419">
        <v>462526</v>
      </c>
      <c r="C2419">
        <v>2</v>
      </c>
      <c r="D2419">
        <v>449.97</v>
      </c>
      <c r="E2419">
        <v>899.94</v>
      </c>
      <c r="F2419">
        <v>0.2</v>
      </c>
      <c r="G2419">
        <v>179.988</v>
      </c>
      <c r="H2419">
        <v>18</v>
      </c>
      <c r="I2419">
        <v>21</v>
      </c>
      <c r="J2419" t="s">
        <v>10763</v>
      </c>
    </row>
    <row r="2420" spans="1:10" x14ac:dyDescent="0.3">
      <c r="A2420">
        <v>9296381620</v>
      </c>
      <c r="B2420">
        <v>89084</v>
      </c>
      <c r="C2420">
        <v>2</v>
      </c>
      <c r="D2420">
        <v>598.83000000000004</v>
      </c>
      <c r="E2420">
        <v>1197.6600000000001</v>
      </c>
      <c r="F2420">
        <v>0.2</v>
      </c>
      <c r="G2420">
        <v>239.53200000000001</v>
      </c>
      <c r="H2420">
        <v>11</v>
      </c>
      <c r="I2420">
        <v>10</v>
      </c>
      <c r="J2420" t="s">
        <v>10763</v>
      </c>
    </row>
    <row r="2421" spans="1:10" x14ac:dyDescent="0.3">
      <c r="A2421">
        <v>2442453181</v>
      </c>
      <c r="B2421">
        <v>146840</v>
      </c>
      <c r="C2421">
        <v>2</v>
      </c>
      <c r="D2421">
        <v>786.85</v>
      </c>
      <c r="E2421">
        <v>1573.7</v>
      </c>
      <c r="F2421">
        <v>0.2</v>
      </c>
      <c r="G2421">
        <v>314.74</v>
      </c>
      <c r="H2421">
        <v>16</v>
      </c>
      <c r="I2421">
        <v>21</v>
      </c>
      <c r="J2421" t="s">
        <v>10763</v>
      </c>
    </row>
    <row r="2422" spans="1:10" x14ac:dyDescent="0.3">
      <c r="A2422">
        <v>2819297954</v>
      </c>
      <c r="B2422">
        <v>500739</v>
      </c>
      <c r="C2422">
        <v>2</v>
      </c>
      <c r="D2422">
        <v>359.98</v>
      </c>
      <c r="E2422">
        <v>719.96</v>
      </c>
      <c r="F2422">
        <v>0.2</v>
      </c>
      <c r="G2422">
        <v>143.99199999999999</v>
      </c>
      <c r="H2422">
        <v>12</v>
      </c>
      <c r="I2422">
        <v>15</v>
      </c>
      <c r="J2422" t="s">
        <v>10763</v>
      </c>
    </row>
    <row r="2423" spans="1:10" x14ac:dyDescent="0.3">
      <c r="A2423">
        <v>8005579633</v>
      </c>
      <c r="B2423">
        <v>992178</v>
      </c>
      <c r="C2423">
        <v>2</v>
      </c>
      <c r="D2423">
        <v>632.42999999999995</v>
      </c>
      <c r="E2423">
        <v>1264.8599999999999</v>
      </c>
      <c r="F2423">
        <v>0.2</v>
      </c>
      <c r="G2423">
        <v>252.97200000000001</v>
      </c>
      <c r="H2423">
        <v>12</v>
      </c>
      <c r="I2423">
        <v>36</v>
      </c>
      <c r="J2423" t="s">
        <v>10763</v>
      </c>
    </row>
    <row r="2424" spans="1:10" x14ac:dyDescent="0.3">
      <c r="A2424">
        <v>3442984170</v>
      </c>
      <c r="B2424">
        <v>673058</v>
      </c>
      <c r="C2424">
        <v>2</v>
      </c>
      <c r="D2424">
        <v>765.76</v>
      </c>
      <c r="E2424">
        <v>1531.52</v>
      </c>
      <c r="F2424">
        <v>0.2</v>
      </c>
      <c r="G2424">
        <v>306.30399999999997</v>
      </c>
      <c r="H2424">
        <v>15</v>
      </c>
      <c r="I2424">
        <v>16</v>
      </c>
      <c r="J2424" t="s">
        <v>10763</v>
      </c>
    </row>
    <row r="2425" spans="1:10" x14ac:dyDescent="0.3">
      <c r="A2425">
        <v>8611745429</v>
      </c>
      <c r="B2425">
        <v>146840</v>
      </c>
      <c r="C2425">
        <v>2</v>
      </c>
      <c r="D2425">
        <v>786.85</v>
      </c>
      <c r="E2425">
        <v>1573.7</v>
      </c>
      <c r="F2425">
        <v>0.2</v>
      </c>
      <c r="G2425">
        <v>314.74</v>
      </c>
      <c r="H2425">
        <v>20</v>
      </c>
      <c r="I2425">
        <v>19</v>
      </c>
      <c r="J2425" t="s">
        <v>10763</v>
      </c>
    </row>
    <row r="2426" spans="1:10" x14ac:dyDescent="0.3">
      <c r="A2426">
        <v>52324496</v>
      </c>
      <c r="B2426">
        <v>888807</v>
      </c>
      <c r="C2426">
        <v>2</v>
      </c>
      <c r="D2426">
        <v>230.58</v>
      </c>
      <c r="E2426">
        <v>461.16</v>
      </c>
      <c r="F2426">
        <v>0.2</v>
      </c>
      <c r="G2426">
        <v>92.231999999999999</v>
      </c>
      <c r="H2426">
        <v>15</v>
      </c>
      <c r="I2426">
        <v>20</v>
      </c>
      <c r="J2426" t="s">
        <v>10763</v>
      </c>
    </row>
    <row r="2427" spans="1:10" x14ac:dyDescent="0.3">
      <c r="A2427">
        <v>2205862234</v>
      </c>
      <c r="B2427">
        <v>891833</v>
      </c>
      <c r="C2427">
        <v>2</v>
      </c>
      <c r="D2427">
        <v>493.19</v>
      </c>
      <c r="E2427">
        <v>986.38</v>
      </c>
      <c r="F2427">
        <v>0.2</v>
      </c>
      <c r="G2427">
        <v>197.27600000000001</v>
      </c>
      <c r="H2427">
        <v>18</v>
      </c>
      <c r="I2427">
        <v>14</v>
      </c>
      <c r="J2427" t="s">
        <v>10763</v>
      </c>
    </row>
    <row r="2428" spans="1:10" x14ac:dyDescent="0.3">
      <c r="A2428">
        <v>5743550453</v>
      </c>
      <c r="B2428">
        <v>679284</v>
      </c>
      <c r="C2428">
        <v>2</v>
      </c>
      <c r="D2428">
        <v>877.89</v>
      </c>
      <c r="E2428">
        <v>1755.78</v>
      </c>
      <c r="F2428">
        <v>0.2</v>
      </c>
      <c r="G2428">
        <v>351.15600000000001</v>
      </c>
      <c r="H2428">
        <v>20</v>
      </c>
      <c r="I2428">
        <v>25</v>
      </c>
      <c r="J2428" t="s">
        <v>10763</v>
      </c>
    </row>
    <row r="2429" spans="1:10" x14ac:dyDescent="0.3">
      <c r="A2429">
        <v>5708700204</v>
      </c>
      <c r="B2429">
        <v>274207</v>
      </c>
      <c r="C2429">
        <v>2</v>
      </c>
      <c r="D2429">
        <v>328.51</v>
      </c>
      <c r="E2429">
        <v>657.02</v>
      </c>
      <c r="F2429">
        <v>0.2</v>
      </c>
      <c r="G2429">
        <v>131.404</v>
      </c>
      <c r="H2429">
        <v>20</v>
      </c>
      <c r="I2429">
        <v>19</v>
      </c>
      <c r="J2429" t="s">
        <v>10763</v>
      </c>
    </row>
    <row r="2430" spans="1:10" x14ac:dyDescent="0.3">
      <c r="A2430">
        <v>8643851643</v>
      </c>
      <c r="B2430">
        <v>799952</v>
      </c>
      <c r="C2430">
        <v>2</v>
      </c>
      <c r="D2430">
        <v>922.64</v>
      </c>
      <c r="E2430">
        <v>1845.28</v>
      </c>
      <c r="F2430">
        <v>0.2</v>
      </c>
      <c r="G2430">
        <v>369.05599999999998</v>
      </c>
      <c r="H2430">
        <v>10</v>
      </c>
      <c r="I2430">
        <v>40</v>
      </c>
      <c r="J2430" t="s">
        <v>10763</v>
      </c>
    </row>
    <row r="2431" spans="1:10" x14ac:dyDescent="0.3">
      <c r="A2431">
        <v>936587253</v>
      </c>
      <c r="B2431">
        <v>462526</v>
      </c>
      <c r="C2431">
        <v>2</v>
      </c>
      <c r="D2431">
        <v>449.97</v>
      </c>
      <c r="E2431">
        <v>899.94</v>
      </c>
      <c r="F2431">
        <v>0.2</v>
      </c>
      <c r="G2431">
        <v>179.988</v>
      </c>
      <c r="H2431">
        <v>18</v>
      </c>
      <c r="I2431">
        <v>22</v>
      </c>
      <c r="J2431" t="s">
        <v>10763</v>
      </c>
    </row>
    <row r="2432" spans="1:10" x14ac:dyDescent="0.3">
      <c r="A2432">
        <v>5486433396</v>
      </c>
      <c r="B2432">
        <v>891833</v>
      </c>
      <c r="C2432">
        <v>2</v>
      </c>
      <c r="D2432">
        <v>493.19</v>
      </c>
      <c r="E2432">
        <v>986.38</v>
      </c>
      <c r="F2432">
        <v>0.2</v>
      </c>
      <c r="G2432">
        <v>197.27600000000001</v>
      </c>
      <c r="H2432">
        <v>19</v>
      </c>
      <c r="I2432">
        <v>24</v>
      </c>
      <c r="J2432" t="s">
        <v>10763</v>
      </c>
    </row>
    <row r="2433" spans="1:10" x14ac:dyDescent="0.3">
      <c r="A2433">
        <v>5218488175</v>
      </c>
      <c r="B2433">
        <v>183929</v>
      </c>
      <c r="C2433">
        <v>2</v>
      </c>
      <c r="D2433">
        <v>738.74</v>
      </c>
      <c r="E2433">
        <v>1477.48</v>
      </c>
      <c r="F2433">
        <v>0.2</v>
      </c>
      <c r="G2433">
        <v>295.49599999999998</v>
      </c>
      <c r="H2433">
        <v>10</v>
      </c>
      <c r="I2433">
        <v>10</v>
      </c>
      <c r="J2433" t="s">
        <v>10763</v>
      </c>
    </row>
    <row r="2434" spans="1:10" x14ac:dyDescent="0.3">
      <c r="A2434">
        <v>1806118907</v>
      </c>
      <c r="B2434">
        <v>500739</v>
      </c>
      <c r="C2434">
        <v>2</v>
      </c>
      <c r="D2434">
        <v>359.98</v>
      </c>
      <c r="E2434">
        <v>719.96</v>
      </c>
      <c r="F2434">
        <v>0.2</v>
      </c>
      <c r="G2434">
        <v>143.99199999999999</v>
      </c>
      <c r="H2434">
        <v>18</v>
      </c>
      <c r="I2434">
        <v>20</v>
      </c>
      <c r="J2434" t="s">
        <v>10763</v>
      </c>
    </row>
    <row r="2435" spans="1:10" x14ac:dyDescent="0.3">
      <c r="A2435">
        <v>7528090614</v>
      </c>
      <c r="B2435">
        <v>324809</v>
      </c>
      <c r="C2435">
        <v>2</v>
      </c>
      <c r="D2435">
        <v>608</v>
      </c>
      <c r="E2435">
        <v>1216</v>
      </c>
      <c r="F2435">
        <v>0.2</v>
      </c>
      <c r="G2435">
        <v>243.2</v>
      </c>
      <c r="H2435">
        <v>11</v>
      </c>
      <c r="I2435">
        <v>14</v>
      </c>
      <c r="J2435" t="s">
        <v>10763</v>
      </c>
    </row>
    <row r="2436" spans="1:10" x14ac:dyDescent="0.3">
      <c r="A2436">
        <v>4884904912</v>
      </c>
      <c r="B2436">
        <v>382511</v>
      </c>
      <c r="C2436">
        <v>2</v>
      </c>
      <c r="D2436">
        <v>702.54</v>
      </c>
      <c r="E2436">
        <v>1405.08</v>
      </c>
      <c r="F2436">
        <v>0.2</v>
      </c>
      <c r="G2436">
        <v>281.01600000000002</v>
      </c>
      <c r="H2436">
        <v>15</v>
      </c>
      <c r="I2436">
        <v>10</v>
      </c>
      <c r="J2436" t="s">
        <v>10763</v>
      </c>
    </row>
    <row r="2437" spans="1:10" x14ac:dyDescent="0.3">
      <c r="A2437">
        <v>5616653529</v>
      </c>
      <c r="B2437">
        <v>329351</v>
      </c>
      <c r="C2437">
        <v>2</v>
      </c>
      <c r="D2437">
        <v>310.87</v>
      </c>
      <c r="E2437">
        <v>621.74</v>
      </c>
      <c r="F2437">
        <v>0.2</v>
      </c>
      <c r="G2437">
        <v>124.348</v>
      </c>
      <c r="H2437">
        <v>12</v>
      </c>
      <c r="I2437">
        <v>17</v>
      </c>
      <c r="J2437" t="s">
        <v>10763</v>
      </c>
    </row>
    <row r="2438" spans="1:10" x14ac:dyDescent="0.3">
      <c r="A2438">
        <v>8683154153</v>
      </c>
      <c r="B2438">
        <v>818522</v>
      </c>
      <c r="C2438">
        <v>2</v>
      </c>
      <c r="D2438">
        <v>96.09</v>
      </c>
      <c r="E2438">
        <v>192.18</v>
      </c>
      <c r="F2438">
        <v>0.2</v>
      </c>
      <c r="G2438">
        <v>38.436</v>
      </c>
      <c r="H2438">
        <v>10</v>
      </c>
      <c r="I2438">
        <v>12</v>
      </c>
      <c r="J2438" t="s">
        <v>10763</v>
      </c>
    </row>
    <row r="2439" spans="1:10" x14ac:dyDescent="0.3">
      <c r="A2439">
        <v>6033878151</v>
      </c>
      <c r="B2439">
        <v>837480</v>
      </c>
      <c r="C2439">
        <v>2</v>
      </c>
      <c r="D2439">
        <v>217.4</v>
      </c>
      <c r="E2439">
        <v>434.8</v>
      </c>
      <c r="F2439">
        <v>0.2</v>
      </c>
      <c r="G2439">
        <v>86.96</v>
      </c>
      <c r="H2439">
        <v>10</v>
      </c>
      <c r="I2439">
        <v>5</v>
      </c>
      <c r="J2439" t="s">
        <v>10763</v>
      </c>
    </row>
    <row r="2440" spans="1:10" x14ac:dyDescent="0.3">
      <c r="A2440">
        <v>9214595868</v>
      </c>
      <c r="B2440">
        <v>56589</v>
      </c>
      <c r="C2440">
        <v>2</v>
      </c>
      <c r="D2440">
        <v>517.77</v>
      </c>
      <c r="E2440">
        <v>1035.54</v>
      </c>
      <c r="F2440">
        <v>0.2</v>
      </c>
      <c r="G2440">
        <v>207.108</v>
      </c>
      <c r="H2440">
        <v>13</v>
      </c>
      <c r="I2440">
        <v>26</v>
      </c>
      <c r="J2440" t="s">
        <v>10763</v>
      </c>
    </row>
    <row r="2441" spans="1:10" x14ac:dyDescent="0.3">
      <c r="A2441">
        <v>2185375786</v>
      </c>
      <c r="B2441">
        <v>337168</v>
      </c>
      <c r="C2441">
        <v>2</v>
      </c>
      <c r="D2441">
        <v>545.49</v>
      </c>
      <c r="E2441">
        <v>1090.98</v>
      </c>
      <c r="F2441">
        <v>0.2</v>
      </c>
      <c r="G2441">
        <v>218.196</v>
      </c>
      <c r="H2441">
        <v>20</v>
      </c>
      <c r="I2441">
        <v>35</v>
      </c>
      <c r="J2441" t="s">
        <v>10763</v>
      </c>
    </row>
    <row r="2442" spans="1:10" x14ac:dyDescent="0.3">
      <c r="A2442">
        <v>8602707005</v>
      </c>
      <c r="B2442">
        <v>883013</v>
      </c>
      <c r="C2442">
        <v>2</v>
      </c>
      <c r="D2442">
        <v>989.88</v>
      </c>
      <c r="E2442">
        <v>1979.76</v>
      </c>
      <c r="F2442">
        <v>0.2</v>
      </c>
      <c r="G2442">
        <v>395.952</v>
      </c>
      <c r="H2442">
        <v>17</v>
      </c>
      <c r="I2442">
        <v>22</v>
      </c>
      <c r="J2442" t="s">
        <v>10763</v>
      </c>
    </row>
    <row r="2443" spans="1:10" x14ac:dyDescent="0.3">
      <c r="A2443">
        <v>9328094731</v>
      </c>
      <c r="B2443">
        <v>500739</v>
      </c>
      <c r="C2443">
        <v>2</v>
      </c>
      <c r="D2443">
        <v>359.98</v>
      </c>
      <c r="E2443">
        <v>719.96</v>
      </c>
      <c r="F2443">
        <v>0.2</v>
      </c>
      <c r="G2443">
        <v>143.99199999999999</v>
      </c>
      <c r="H2443">
        <v>12</v>
      </c>
      <c r="I2443">
        <v>10</v>
      </c>
      <c r="J2443" t="s">
        <v>10763</v>
      </c>
    </row>
    <row r="2444" spans="1:10" x14ac:dyDescent="0.3">
      <c r="A2444">
        <v>6771104541</v>
      </c>
      <c r="B2444">
        <v>833557</v>
      </c>
      <c r="C2444">
        <v>2</v>
      </c>
      <c r="D2444">
        <v>422.87</v>
      </c>
      <c r="E2444">
        <v>845.74</v>
      </c>
      <c r="F2444">
        <v>0.2</v>
      </c>
      <c r="G2444">
        <v>169.148</v>
      </c>
      <c r="H2444">
        <v>19</v>
      </c>
      <c r="I2444">
        <v>18</v>
      </c>
      <c r="J2444" t="s">
        <v>10763</v>
      </c>
    </row>
    <row r="2445" spans="1:10" x14ac:dyDescent="0.3">
      <c r="A2445">
        <v>2470025903</v>
      </c>
      <c r="B2445">
        <v>839170</v>
      </c>
      <c r="C2445">
        <v>2</v>
      </c>
      <c r="D2445">
        <v>481.63</v>
      </c>
      <c r="E2445">
        <v>963.26</v>
      </c>
      <c r="F2445">
        <v>0.2</v>
      </c>
      <c r="G2445">
        <v>192.65199999999999</v>
      </c>
      <c r="H2445">
        <v>10</v>
      </c>
      <c r="I2445">
        <v>5</v>
      </c>
      <c r="J2445" t="s">
        <v>10763</v>
      </c>
    </row>
    <row r="2446" spans="1:10" x14ac:dyDescent="0.3">
      <c r="A2446">
        <v>2032005162</v>
      </c>
      <c r="B2446">
        <v>883013</v>
      </c>
      <c r="C2446">
        <v>2</v>
      </c>
      <c r="D2446">
        <v>989.88</v>
      </c>
      <c r="E2446">
        <v>1979.76</v>
      </c>
      <c r="F2446">
        <v>0.2</v>
      </c>
      <c r="G2446">
        <v>395.952</v>
      </c>
      <c r="H2446">
        <v>10</v>
      </c>
      <c r="I2446">
        <v>14</v>
      </c>
      <c r="J2446" t="s">
        <v>10763</v>
      </c>
    </row>
    <row r="2447" spans="1:10" x14ac:dyDescent="0.3">
      <c r="A2447">
        <v>2947791133</v>
      </c>
      <c r="B2447">
        <v>837480</v>
      </c>
      <c r="C2447">
        <v>2</v>
      </c>
      <c r="D2447">
        <v>217.4</v>
      </c>
      <c r="E2447">
        <v>434.8</v>
      </c>
      <c r="F2447">
        <v>0.2</v>
      </c>
      <c r="G2447">
        <v>86.96</v>
      </c>
      <c r="H2447">
        <v>13</v>
      </c>
      <c r="I2447">
        <v>9</v>
      </c>
      <c r="J2447" t="s">
        <v>10763</v>
      </c>
    </row>
    <row r="2448" spans="1:10" x14ac:dyDescent="0.3">
      <c r="A2448">
        <v>8087519921</v>
      </c>
      <c r="B2448">
        <v>500739</v>
      </c>
      <c r="C2448">
        <v>2</v>
      </c>
      <c r="D2448">
        <v>359.98</v>
      </c>
      <c r="E2448">
        <v>719.96</v>
      </c>
      <c r="F2448">
        <v>0.2</v>
      </c>
      <c r="G2448">
        <v>143.99199999999999</v>
      </c>
      <c r="H2448">
        <v>15</v>
      </c>
      <c r="I2448">
        <v>11</v>
      </c>
      <c r="J2448" t="s">
        <v>10763</v>
      </c>
    </row>
    <row r="2449" spans="1:10" x14ac:dyDescent="0.3">
      <c r="A2449">
        <v>1706198744</v>
      </c>
      <c r="B2449">
        <v>444361</v>
      </c>
      <c r="C2449">
        <v>2</v>
      </c>
      <c r="D2449">
        <v>822.63</v>
      </c>
      <c r="E2449">
        <v>1645.26</v>
      </c>
      <c r="F2449">
        <v>0.2</v>
      </c>
      <c r="G2449">
        <v>329.05200000000002</v>
      </c>
      <c r="H2449">
        <v>18</v>
      </c>
      <c r="I2449">
        <v>17</v>
      </c>
      <c r="J2449" t="s">
        <v>10763</v>
      </c>
    </row>
    <row r="2450" spans="1:10" x14ac:dyDescent="0.3">
      <c r="A2450">
        <v>4880265969</v>
      </c>
      <c r="B2450">
        <v>382511</v>
      </c>
      <c r="C2450">
        <v>2</v>
      </c>
      <c r="D2450">
        <v>702.54</v>
      </c>
      <c r="E2450">
        <v>1405.08</v>
      </c>
      <c r="F2450">
        <v>0.2</v>
      </c>
      <c r="G2450">
        <v>281.01600000000002</v>
      </c>
      <c r="H2450">
        <v>20</v>
      </c>
      <c r="I2450">
        <v>20</v>
      </c>
      <c r="J2450" t="s">
        <v>10763</v>
      </c>
    </row>
    <row r="2451" spans="1:10" x14ac:dyDescent="0.3">
      <c r="A2451">
        <v>5424536852</v>
      </c>
      <c r="B2451">
        <v>123983</v>
      </c>
      <c r="C2451">
        <v>2</v>
      </c>
      <c r="D2451">
        <v>785.67</v>
      </c>
      <c r="E2451">
        <v>1571.34</v>
      </c>
      <c r="F2451">
        <v>0.2</v>
      </c>
      <c r="G2451">
        <v>314.26799999999997</v>
      </c>
      <c r="H2451">
        <v>17</v>
      </c>
      <c r="I2451">
        <v>19</v>
      </c>
      <c r="J2451" t="s">
        <v>10763</v>
      </c>
    </row>
    <row r="2452" spans="1:10" x14ac:dyDescent="0.3">
      <c r="A2452">
        <v>6688079478</v>
      </c>
      <c r="B2452">
        <v>462526</v>
      </c>
      <c r="C2452">
        <v>2</v>
      </c>
      <c r="D2452">
        <v>449.97</v>
      </c>
      <c r="E2452">
        <v>899.94</v>
      </c>
      <c r="F2452">
        <v>0.2</v>
      </c>
      <c r="G2452">
        <v>179.988</v>
      </c>
      <c r="H2452">
        <v>13</v>
      </c>
      <c r="I2452">
        <v>11</v>
      </c>
      <c r="J2452" t="s">
        <v>10763</v>
      </c>
    </row>
    <row r="2453" spans="1:10" x14ac:dyDescent="0.3">
      <c r="A2453">
        <v>2649487718</v>
      </c>
      <c r="B2453">
        <v>557908</v>
      </c>
      <c r="C2453">
        <v>2</v>
      </c>
      <c r="D2453">
        <v>942.37</v>
      </c>
      <c r="E2453">
        <v>1884.74</v>
      </c>
      <c r="F2453">
        <v>0.2</v>
      </c>
      <c r="G2453">
        <v>376.94799999999998</v>
      </c>
      <c r="H2453">
        <v>11</v>
      </c>
      <c r="I2453">
        <v>15</v>
      </c>
      <c r="J2453" t="s">
        <v>10763</v>
      </c>
    </row>
    <row r="2454" spans="1:10" x14ac:dyDescent="0.3">
      <c r="A2454">
        <v>5936628691</v>
      </c>
      <c r="B2454">
        <v>888807</v>
      </c>
      <c r="C2454">
        <v>2</v>
      </c>
      <c r="D2454">
        <v>230.58</v>
      </c>
      <c r="E2454">
        <v>461.16</v>
      </c>
      <c r="F2454">
        <v>0.2</v>
      </c>
      <c r="G2454">
        <v>92.231999999999999</v>
      </c>
      <c r="H2454">
        <v>17</v>
      </c>
      <c r="I2454">
        <v>29</v>
      </c>
      <c r="J2454" t="s">
        <v>10763</v>
      </c>
    </row>
    <row r="2455" spans="1:10" x14ac:dyDescent="0.3">
      <c r="A2455">
        <v>2052163872</v>
      </c>
      <c r="B2455">
        <v>376447</v>
      </c>
      <c r="C2455">
        <v>2</v>
      </c>
      <c r="D2455">
        <v>724.84</v>
      </c>
      <c r="E2455">
        <v>1449.68</v>
      </c>
      <c r="F2455">
        <v>0.2</v>
      </c>
      <c r="G2455">
        <v>289.93599999999998</v>
      </c>
      <c r="H2455">
        <v>13</v>
      </c>
      <c r="I2455">
        <v>13</v>
      </c>
      <c r="J2455" t="s">
        <v>10763</v>
      </c>
    </row>
    <row r="2456" spans="1:10" x14ac:dyDescent="0.3">
      <c r="A2456">
        <v>8010347195</v>
      </c>
      <c r="B2456">
        <v>451812</v>
      </c>
      <c r="C2456">
        <v>2</v>
      </c>
      <c r="D2456">
        <v>530.85</v>
      </c>
      <c r="E2456">
        <v>1061.7</v>
      </c>
      <c r="F2456">
        <v>0.2</v>
      </c>
      <c r="G2456">
        <v>212.34</v>
      </c>
      <c r="H2456">
        <v>12</v>
      </c>
      <c r="I2456">
        <v>15</v>
      </c>
      <c r="J2456" t="s">
        <v>10763</v>
      </c>
    </row>
    <row r="2457" spans="1:10" x14ac:dyDescent="0.3">
      <c r="A2457">
        <v>804881381</v>
      </c>
      <c r="B2457">
        <v>382511</v>
      </c>
      <c r="C2457">
        <v>2</v>
      </c>
      <c r="D2457">
        <v>702.54</v>
      </c>
      <c r="E2457">
        <v>1405.08</v>
      </c>
      <c r="F2457">
        <v>0.2</v>
      </c>
      <c r="G2457">
        <v>281.01600000000002</v>
      </c>
      <c r="H2457">
        <v>18</v>
      </c>
      <c r="I2457">
        <v>14</v>
      </c>
      <c r="J2457" t="s">
        <v>10763</v>
      </c>
    </row>
    <row r="2458" spans="1:10" x14ac:dyDescent="0.3">
      <c r="A2458">
        <v>6261926473</v>
      </c>
      <c r="B2458">
        <v>455083</v>
      </c>
      <c r="C2458">
        <v>2</v>
      </c>
      <c r="D2458">
        <v>959.01</v>
      </c>
      <c r="E2458">
        <v>1918.02</v>
      </c>
      <c r="F2458">
        <v>0.2</v>
      </c>
      <c r="G2458">
        <v>383.60399999999998</v>
      </c>
      <c r="H2458">
        <v>12</v>
      </c>
      <c r="I2458">
        <v>8</v>
      </c>
      <c r="J2458" t="s">
        <v>10763</v>
      </c>
    </row>
    <row r="2459" spans="1:10" x14ac:dyDescent="0.3">
      <c r="A2459">
        <v>679546532</v>
      </c>
      <c r="B2459">
        <v>136533</v>
      </c>
      <c r="C2459">
        <v>2</v>
      </c>
      <c r="D2459">
        <v>826.21</v>
      </c>
      <c r="E2459">
        <v>1652.42</v>
      </c>
      <c r="F2459">
        <v>0.2</v>
      </c>
      <c r="G2459">
        <v>330.48399999999998</v>
      </c>
      <c r="H2459">
        <v>19</v>
      </c>
      <c r="I2459">
        <v>28</v>
      </c>
      <c r="J2459" t="s">
        <v>10763</v>
      </c>
    </row>
    <row r="2460" spans="1:10" x14ac:dyDescent="0.3">
      <c r="A2460">
        <v>1809212176</v>
      </c>
      <c r="B2460">
        <v>818522</v>
      </c>
      <c r="C2460">
        <v>2</v>
      </c>
      <c r="D2460">
        <v>96.09</v>
      </c>
      <c r="E2460">
        <v>192.18</v>
      </c>
      <c r="F2460">
        <v>0.2</v>
      </c>
      <c r="G2460">
        <v>38.436</v>
      </c>
      <c r="H2460">
        <v>19</v>
      </c>
      <c r="I2460">
        <v>15</v>
      </c>
      <c r="J2460" t="s">
        <v>10763</v>
      </c>
    </row>
    <row r="2461" spans="1:10" x14ac:dyDescent="0.3">
      <c r="A2461">
        <v>3948498236</v>
      </c>
      <c r="B2461">
        <v>136533</v>
      </c>
      <c r="C2461">
        <v>2</v>
      </c>
      <c r="D2461">
        <v>826.21</v>
      </c>
      <c r="E2461">
        <v>1652.42</v>
      </c>
      <c r="F2461">
        <v>0.2</v>
      </c>
      <c r="G2461">
        <v>330.48399999999998</v>
      </c>
      <c r="H2461">
        <v>19</v>
      </c>
      <c r="I2461">
        <v>28</v>
      </c>
      <c r="J2461" t="s">
        <v>10763</v>
      </c>
    </row>
    <row r="2462" spans="1:10" x14ac:dyDescent="0.3">
      <c r="A2462">
        <v>7409519974</v>
      </c>
      <c r="B2462">
        <v>679284</v>
      </c>
      <c r="C2462">
        <v>2</v>
      </c>
      <c r="D2462">
        <v>877.89</v>
      </c>
      <c r="E2462">
        <v>1755.78</v>
      </c>
      <c r="F2462">
        <v>0.2</v>
      </c>
      <c r="G2462">
        <v>351.15600000000001</v>
      </c>
      <c r="H2462">
        <v>16</v>
      </c>
      <c r="I2462">
        <v>17</v>
      </c>
      <c r="J2462" t="s">
        <v>10763</v>
      </c>
    </row>
    <row r="2463" spans="1:10" x14ac:dyDescent="0.3">
      <c r="A2463">
        <v>5695198653</v>
      </c>
      <c r="B2463">
        <v>557908</v>
      </c>
      <c r="C2463">
        <v>2</v>
      </c>
      <c r="D2463">
        <v>942.37</v>
      </c>
      <c r="E2463">
        <v>1884.74</v>
      </c>
      <c r="F2463">
        <v>0.2</v>
      </c>
      <c r="G2463">
        <v>376.94799999999998</v>
      </c>
      <c r="H2463">
        <v>19</v>
      </c>
      <c r="I2463">
        <v>21</v>
      </c>
      <c r="J2463" t="s">
        <v>10763</v>
      </c>
    </row>
    <row r="2464" spans="1:10" x14ac:dyDescent="0.3">
      <c r="A2464">
        <v>343050015</v>
      </c>
      <c r="B2464">
        <v>146840</v>
      </c>
      <c r="C2464">
        <v>2</v>
      </c>
      <c r="D2464">
        <v>786.85</v>
      </c>
      <c r="E2464">
        <v>1573.7</v>
      </c>
      <c r="F2464">
        <v>0.2</v>
      </c>
      <c r="G2464">
        <v>314.74</v>
      </c>
      <c r="H2464">
        <v>20</v>
      </c>
      <c r="I2464">
        <v>41</v>
      </c>
      <c r="J2464" t="s">
        <v>10763</v>
      </c>
    </row>
    <row r="2465" spans="1:10" x14ac:dyDescent="0.3">
      <c r="A2465">
        <v>867630114</v>
      </c>
      <c r="B2465">
        <v>123983</v>
      </c>
      <c r="C2465">
        <v>2</v>
      </c>
      <c r="D2465">
        <v>785.67</v>
      </c>
      <c r="E2465">
        <v>1571.34</v>
      </c>
      <c r="F2465">
        <v>0.2</v>
      </c>
      <c r="G2465">
        <v>314.26799999999997</v>
      </c>
      <c r="H2465">
        <v>14</v>
      </c>
      <c r="I2465">
        <v>14</v>
      </c>
      <c r="J2465" t="s">
        <v>10763</v>
      </c>
    </row>
    <row r="2466" spans="1:10" x14ac:dyDescent="0.3">
      <c r="A2466">
        <v>1888517793</v>
      </c>
      <c r="B2466">
        <v>329351</v>
      </c>
      <c r="C2466">
        <v>2</v>
      </c>
      <c r="D2466">
        <v>310.87</v>
      </c>
      <c r="E2466">
        <v>621.74</v>
      </c>
      <c r="F2466">
        <v>0.2</v>
      </c>
      <c r="G2466">
        <v>124.348</v>
      </c>
      <c r="H2466">
        <v>17</v>
      </c>
      <c r="I2466">
        <v>20</v>
      </c>
      <c r="J2466" t="s">
        <v>10763</v>
      </c>
    </row>
    <row r="2467" spans="1:10" x14ac:dyDescent="0.3">
      <c r="A2467">
        <v>5170777528</v>
      </c>
      <c r="B2467">
        <v>679284</v>
      </c>
      <c r="C2467">
        <v>2</v>
      </c>
      <c r="D2467">
        <v>877.89</v>
      </c>
      <c r="E2467">
        <v>1755.78</v>
      </c>
      <c r="F2467">
        <v>0.2</v>
      </c>
      <c r="G2467">
        <v>351.15600000000001</v>
      </c>
      <c r="H2467">
        <v>18</v>
      </c>
      <c r="I2467">
        <v>21</v>
      </c>
      <c r="J2467" t="s">
        <v>10763</v>
      </c>
    </row>
    <row r="2468" spans="1:10" x14ac:dyDescent="0.3">
      <c r="A2468">
        <v>310213322</v>
      </c>
      <c r="B2468">
        <v>880510</v>
      </c>
      <c r="C2468">
        <v>2</v>
      </c>
      <c r="D2468">
        <v>951.43</v>
      </c>
      <c r="E2468">
        <v>1902.86</v>
      </c>
      <c r="F2468">
        <v>0.2</v>
      </c>
      <c r="G2468">
        <v>380.572</v>
      </c>
      <c r="H2468">
        <v>11</v>
      </c>
      <c r="I2468">
        <v>19</v>
      </c>
      <c r="J2468" t="s">
        <v>10763</v>
      </c>
    </row>
    <row r="2469" spans="1:10" x14ac:dyDescent="0.3">
      <c r="A2469">
        <v>934908369</v>
      </c>
      <c r="B2469">
        <v>324809</v>
      </c>
      <c r="C2469">
        <v>2</v>
      </c>
      <c r="D2469">
        <v>608</v>
      </c>
      <c r="E2469">
        <v>1216</v>
      </c>
      <c r="F2469">
        <v>0.2</v>
      </c>
      <c r="G2469">
        <v>243.2</v>
      </c>
      <c r="H2469">
        <v>17</v>
      </c>
      <c r="I2469">
        <v>21</v>
      </c>
      <c r="J2469" t="s">
        <v>10763</v>
      </c>
    </row>
    <row r="2470" spans="1:10" x14ac:dyDescent="0.3">
      <c r="A2470">
        <v>3907403745</v>
      </c>
      <c r="B2470">
        <v>33797</v>
      </c>
      <c r="C2470">
        <v>2</v>
      </c>
      <c r="D2470">
        <v>888.12</v>
      </c>
      <c r="E2470">
        <v>1776.24</v>
      </c>
      <c r="F2470">
        <v>0.2</v>
      </c>
      <c r="G2470">
        <v>355.24799999999999</v>
      </c>
      <c r="H2470">
        <v>14</v>
      </c>
      <c r="I2470">
        <v>9</v>
      </c>
      <c r="J2470" t="s">
        <v>10763</v>
      </c>
    </row>
    <row r="2471" spans="1:10" x14ac:dyDescent="0.3">
      <c r="A2471">
        <v>1665004352</v>
      </c>
      <c r="B2471">
        <v>883013</v>
      </c>
      <c r="C2471">
        <v>2</v>
      </c>
      <c r="D2471">
        <v>989.88</v>
      </c>
      <c r="E2471">
        <v>1979.76</v>
      </c>
      <c r="F2471">
        <v>0.2</v>
      </c>
      <c r="G2471">
        <v>395.952</v>
      </c>
      <c r="H2471">
        <v>12</v>
      </c>
      <c r="I2471">
        <v>10</v>
      </c>
      <c r="J2471" t="s">
        <v>10763</v>
      </c>
    </row>
    <row r="2472" spans="1:10" x14ac:dyDescent="0.3">
      <c r="A2472">
        <v>7437613292</v>
      </c>
      <c r="B2472">
        <v>237083</v>
      </c>
      <c r="C2472">
        <v>2</v>
      </c>
      <c r="D2472">
        <v>577.13</v>
      </c>
      <c r="E2472">
        <v>1154.26</v>
      </c>
      <c r="F2472">
        <v>0.2</v>
      </c>
      <c r="G2472">
        <v>230.852</v>
      </c>
      <c r="H2472">
        <v>16</v>
      </c>
      <c r="I2472">
        <v>25</v>
      </c>
      <c r="J2472" t="s">
        <v>10763</v>
      </c>
    </row>
    <row r="2473" spans="1:10" x14ac:dyDescent="0.3">
      <c r="A2473">
        <v>9196827234</v>
      </c>
      <c r="B2473">
        <v>741341</v>
      </c>
      <c r="C2473">
        <v>2</v>
      </c>
      <c r="D2473">
        <v>923.84</v>
      </c>
      <c r="E2473">
        <v>1847.68</v>
      </c>
      <c r="F2473">
        <v>0.2</v>
      </c>
      <c r="G2473">
        <v>369.536</v>
      </c>
      <c r="H2473">
        <v>12</v>
      </c>
      <c r="I2473">
        <v>24</v>
      </c>
      <c r="J2473" t="s">
        <v>10763</v>
      </c>
    </row>
    <row r="2474" spans="1:10" x14ac:dyDescent="0.3">
      <c r="A2474">
        <v>5066338759</v>
      </c>
      <c r="B2474">
        <v>41853</v>
      </c>
      <c r="C2474">
        <v>2</v>
      </c>
      <c r="D2474">
        <v>910.44</v>
      </c>
      <c r="E2474">
        <v>1820.88</v>
      </c>
      <c r="F2474">
        <v>0.2</v>
      </c>
      <c r="G2474">
        <v>364.17599999999999</v>
      </c>
      <c r="H2474">
        <v>17</v>
      </c>
      <c r="I2474">
        <v>12</v>
      </c>
      <c r="J2474" t="s">
        <v>10763</v>
      </c>
    </row>
    <row r="2475" spans="1:10" x14ac:dyDescent="0.3">
      <c r="A2475">
        <v>9087426355</v>
      </c>
      <c r="B2475">
        <v>114414</v>
      </c>
      <c r="C2475">
        <v>2</v>
      </c>
      <c r="D2475">
        <v>832.06</v>
      </c>
      <c r="E2475">
        <v>1664.12</v>
      </c>
      <c r="F2475">
        <v>0.2</v>
      </c>
      <c r="G2475">
        <v>332.82400000000001</v>
      </c>
      <c r="H2475">
        <v>20</v>
      </c>
      <c r="I2475">
        <v>19</v>
      </c>
      <c r="J2475" t="s">
        <v>10763</v>
      </c>
    </row>
    <row r="2476" spans="1:10" x14ac:dyDescent="0.3">
      <c r="A2476">
        <v>7561642939</v>
      </c>
      <c r="B2476">
        <v>146840</v>
      </c>
      <c r="C2476">
        <v>2</v>
      </c>
      <c r="D2476">
        <v>786.85</v>
      </c>
      <c r="E2476">
        <v>1573.7</v>
      </c>
      <c r="F2476">
        <v>0.2</v>
      </c>
      <c r="G2476">
        <v>314.74</v>
      </c>
      <c r="H2476">
        <v>13</v>
      </c>
      <c r="I2476">
        <v>9</v>
      </c>
      <c r="J2476" t="s">
        <v>10763</v>
      </c>
    </row>
    <row r="2477" spans="1:10" x14ac:dyDescent="0.3">
      <c r="A2477">
        <v>5991829458</v>
      </c>
      <c r="B2477">
        <v>329351</v>
      </c>
      <c r="C2477">
        <v>2</v>
      </c>
      <c r="D2477">
        <v>310.87</v>
      </c>
      <c r="E2477">
        <v>621.74</v>
      </c>
      <c r="F2477">
        <v>0.2</v>
      </c>
      <c r="G2477">
        <v>124.348</v>
      </c>
      <c r="H2477">
        <v>15</v>
      </c>
      <c r="I2477">
        <v>12</v>
      </c>
      <c r="J2477" t="s">
        <v>10763</v>
      </c>
    </row>
    <row r="2478" spans="1:10" x14ac:dyDescent="0.3">
      <c r="A2478">
        <v>1142626566</v>
      </c>
      <c r="B2478">
        <v>337168</v>
      </c>
      <c r="C2478">
        <v>2</v>
      </c>
      <c r="D2478">
        <v>545.49</v>
      </c>
      <c r="E2478">
        <v>1090.98</v>
      </c>
      <c r="F2478">
        <v>0.2</v>
      </c>
      <c r="G2478">
        <v>218.196</v>
      </c>
      <c r="H2478">
        <v>16</v>
      </c>
      <c r="I2478">
        <v>13</v>
      </c>
      <c r="J2478" t="s">
        <v>10763</v>
      </c>
    </row>
    <row r="2479" spans="1:10" x14ac:dyDescent="0.3">
      <c r="A2479">
        <v>1776582175</v>
      </c>
      <c r="B2479">
        <v>56589</v>
      </c>
      <c r="C2479">
        <v>2</v>
      </c>
      <c r="D2479">
        <v>517.77</v>
      </c>
      <c r="E2479">
        <v>1035.54</v>
      </c>
      <c r="F2479">
        <v>0.2</v>
      </c>
      <c r="G2479">
        <v>207.108</v>
      </c>
      <c r="H2479">
        <v>10</v>
      </c>
      <c r="I2479">
        <v>15</v>
      </c>
      <c r="J2479" t="s">
        <v>10763</v>
      </c>
    </row>
    <row r="2480" spans="1:10" x14ac:dyDescent="0.3">
      <c r="A2480">
        <v>8997413283</v>
      </c>
      <c r="B2480">
        <v>839170</v>
      </c>
      <c r="C2480">
        <v>2</v>
      </c>
      <c r="D2480">
        <v>481.63</v>
      </c>
      <c r="E2480">
        <v>963.26</v>
      </c>
      <c r="F2480">
        <v>0.2</v>
      </c>
      <c r="G2480">
        <v>192.65199999999999</v>
      </c>
      <c r="H2480">
        <v>14</v>
      </c>
      <c r="I2480">
        <v>18</v>
      </c>
      <c r="J2480" t="s">
        <v>10763</v>
      </c>
    </row>
    <row r="2481" spans="1:10" x14ac:dyDescent="0.3">
      <c r="A2481">
        <v>5139433840</v>
      </c>
      <c r="B2481">
        <v>123983</v>
      </c>
      <c r="C2481">
        <v>2</v>
      </c>
      <c r="D2481">
        <v>785.67</v>
      </c>
      <c r="E2481">
        <v>1571.34</v>
      </c>
      <c r="F2481">
        <v>0.2</v>
      </c>
      <c r="G2481">
        <v>314.26799999999997</v>
      </c>
      <c r="H2481">
        <v>12</v>
      </c>
      <c r="I2481">
        <v>15</v>
      </c>
      <c r="J2481" t="s">
        <v>10763</v>
      </c>
    </row>
    <row r="2482" spans="1:10" x14ac:dyDescent="0.3">
      <c r="A2482">
        <v>5473002872</v>
      </c>
      <c r="B2482">
        <v>992178</v>
      </c>
      <c r="C2482">
        <v>2</v>
      </c>
      <c r="D2482">
        <v>632.42999999999995</v>
      </c>
      <c r="E2482">
        <v>1264.8599999999999</v>
      </c>
      <c r="F2482">
        <v>0.2</v>
      </c>
      <c r="G2482">
        <v>252.97200000000001</v>
      </c>
      <c r="H2482">
        <v>14</v>
      </c>
      <c r="I2482">
        <v>12</v>
      </c>
      <c r="J2482" t="s">
        <v>10763</v>
      </c>
    </row>
    <row r="2483" spans="1:10" x14ac:dyDescent="0.3">
      <c r="A2483">
        <v>6668508959</v>
      </c>
      <c r="B2483">
        <v>137909</v>
      </c>
      <c r="C2483">
        <v>2</v>
      </c>
      <c r="D2483">
        <v>864.3</v>
      </c>
      <c r="E2483">
        <v>1728.6</v>
      </c>
      <c r="F2483">
        <v>0.2</v>
      </c>
      <c r="G2483">
        <v>345.72</v>
      </c>
      <c r="H2483">
        <v>13</v>
      </c>
      <c r="I2483">
        <v>9</v>
      </c>
      <c r="J2483" t="s">
        <v>10763</v>
      </c>
    </row>
    <row r="2484" spans="1:10" x14ac:dyDescent="0.3">
      <c r="A2484">
        <v>4305377896</v>
      </c>
      <c r="B2484">
        <v>799952</v>
      </c>
      <c r="C2484">
        <v>2</v>
      </c>
      <c r="D2484">
        <v>922.64</v>
      </c>
      <c r="E2484">
        <v>1845.28</v>
      </c>
      <c r="F2484">
        <v>0.2</v>
      </c>
      <c r="G2484">
        <v>369.05599999999998</v>
      </c>
      <c r="H2484">
        <v>16</v>
      </c>
      <c r="I2484">
        <v>41</v>
      </c>
      <c r="J2484" t="s">
        <v>10763</v>
      </c>
    </row>
    <row r="2485" spans="1:10" x14ac:dyDescent="0.3">
      <c r="A2485">
        <v>4280890409</v>
      </c>
      <c r="B2485">
        <v>89084</v>
      </c>
      <c r="C2485">
        <v>2</v>
      </c>
      <c r="D2485">
        <v>598.83000000000004</v>
      </c>
      <c r="E2485">
        <v>1197.6600000000001</v>
      </c>
      <c r="F2485">
        <v>0.2</v>
      </c>
      <c r="G2485">
        <v>239.53200000000001</v>
      </c>
      <c r="H2485">
        <v>19</v>
      </c>
      <c r="I2485">
        <v>23</v>
      </c>
      <c r="J2485" t="s">
        <v>10763</v>
      </c>
    </row>
    <row r="2486" spans="1:10" x14ac:dyDescent="0.3">
      <c r="A2486">
        <v>8285547588</v>
      </c>
      <c r="B2486">
        <v>264803</v>
      </c>
      <c r="C2486">
        <v>2</v>
      </c>
      <c r="D2486">
        <v>995.98</v>
      </c>
      <c r="E2486">
        <v>1991.96</v>
      </c>
      <c r="F2486">
        <v>0.2</v>
      </c>
      <c r="G2486">
        <v>398.392</v>
      </c>
      <c r="H2486">
        <v>19</v>
      </c>
      <c r="I2486">
        <v>24</v>
      </c>
      <c r="J2486" t="s">
        <v>10763</v>
      </c>
    </row>
    <row r="2487" spans="1:10" x14ac:dyDescent="0.3">
      <c r="A2487">
        <v>6045698170</v>
      </c>
      <c r="B2487">
        <v>965755</v>
      </c>
      <c r="C2487">
        <v>3</v>
      </c>
      <c r="D2487">
        <v>532.57000000000005</v>
      </c>
      <c r="E2487">
        <v>1597.71</v>
      </c>
      <c r="F2487">
        <v>0.25</v>
      </c>
      <c r="G2487">
        <v>399.42750000000001</v>
      </c>
      <c r="H2487">
        <v>11</v>
      </c>
      <c r="I2487">
        <v>16</v>
      </c>
      <c r="J2487" t="s">
        <v>10760</v>
      </c>
    </row>
    <row r="2488" spans="1:10" x14ac:dyDescent="0.3">
      <c r="A2488">
        <v>1769493463</v>
      </c>
      <c r="B2488">
        <v>709916</v>
      </c>
      <c r="C2488">
        <v>3</v>
      </c>
      <c r="D2488">
        <v>33.76</v>
      </c>
      <c r="E2488">
        <v>101.28</v>
      </c>
      <c r="F2488">
        <v>0.25</v>
      </c>
      <c r="G2488">
        <v>25.32</v>
      </c>
      <c r="H2488">
        <v>16</v>
      </c>
      <c r="I2488">
        <v>11</v>
      </c>
      <c r="J2488" t="s">
        <v>10760</v>
      </c>
    </row>
    <row r="2489" spans="1:10" x14ac:dyDescent="0.3">
      <c r="A2489">
        <v>9799231260</v>
      </c>
      <c r="B2489">
        <v>39154</v>
      </c>
      <c r="C2489">
        <v>3</v>
      </c>
      <c r="D2489">
        <v>946.86</v>
      </c>
      <c r="E2489">
        <v>2840.58</v>
      </c>
      <c r="F2489">
        <v>0.25</v>
      </c>
      <c r="G2489">
        <v>710.14499999999998</v>
      </c>
      <c r="H2489">
        <v>18</v>
      </c>
      <c r="I2489">
        <v>22</v>
      </c>
      <c r="J2489" t="s">
        <v>10760</v>
      </c>
    </row>
    <row r="2490" spans="1:10" x14ac:dyDescent="0.3">
      <c r="A2490">
        <v>277376321</v>
      </c>
      <c r="B2490">
        <v>94225</v>
      </c>
      <c r="C2490">
        <v>3</v>
      </c>
      <c r="D2490">
        <v>77.11</v>
      </c>
      <c r="E2490">
        <v>231.33</v>
      </c>
      <c r="F2490">
        <v>0.25</v>
      </c>
      <c r="G2490">
        <v>57.832500000000003</v>
      </c>
      <c r="H2490">
        <v>20</v>
      </c>
      <c r="I2490">
        <v>19</v>
      </c>
      <c r="J2490" t="s">
        <v>10760</v>
      </c>
    </row>
    <row r="2491" spans="1:10" x14ac:dyDescent="0.3">
      <c r="A2491">
        <v>279851011</v>
      </c>
      <c r="B2491">
        <v>34186</v>
      </c>
      <c r="C2491">
        <v>3</v>
      </c>
      <c r="D2491">
        <v>925.65</v>
      </c>
      <c r="E2491">
        <v>2776.95</v>
      </c>
      <c r="F2491">
        <v>0.25</v>
      </c>
      <c r="G2491">
        <v>694.23749999999995</v>
      </c>
      <c r="H2491">
        <v>13</v>
      </c>
      <c r="I2491">
        <v>12</v>
      </c>
      <c r="J2491" t="s">
        <v>10760</v>
      </c>
    </row>
    <row r="2492" spans="1:10" x14ac:dyDescent="0.3">
      <c r="A2492">
        <v>6771166303</v>
      </c>
      <c r="B2492">
        <v>677542</v>
      </c>
      <c r="C2492">
        <v>3</v>
      </c>
      <c r="D2492">
        <v>212.61</v>
      </c>
      <c r="E2492">
        <v>637.83000000000004</v>
      </c>
      <c r="F2492">
        <v>0.25</v>
      </c>
      <c r="G2492">
        <v>159.45750000000001</v>
      </c>
      <c r="H2492">
        <v>15</v>
      </c>
      <c r="I2492">
        <v>27</v>
      </c>
      <c r="J2492" t="s">
        <v>10760</v>
      </c>
    </row>
    <row r="2493" spans="1:10" x14ac:dyDescent="0.3">
      <c r="A2493">
        <v>5195999941</v>
      </c>
      <c r="B2493">
        <v>34186</v>
      </c>
      <c r="C2493">
        <v>3</v>
      </c>
      <c r="D2493">
        <v>925.65</v>
      </c>
      <c r="E2493">
        <v>2776.95</v>
      </c>
      <c r="F2493">
        <v>0.25</v>
      </c>
      <c r="G2493">
        <v>694.23749999999995</v>
      </c>
      <c r="H2493">
        <v>16</v>
      </c>
      <c r="I2493">
        <v>30</v>
      </c>
      <c r="J2493" t="s">
        <v>10760</v>
      </c>
    </row>
    <row r="2494" spans="1:10" x14ac:dyDescent="0.3">
      <c r="A2494">
        <v>9742461226</v>
      </c>
      <c r="B2494">
        <v>478531</v>
      </c>
      <c r="C2494">
        <v>3</v>
      </c>
      <c r="D2494">
        <v>825.46</v>
      </c>
      <c r="E2494">
        <v>2476.38</v>
      </c>
      <c r="F2494">
        <v>0.25</v>
      </c>
      <c r="G2494">
        <v>619.09500000000003</v>
      </c>
      <c r="H2494">
        <v>19</v>
      </c>
      <c r="I2494">
        <v>16</v>
      </c>
      <c r="J2494" t="s">
        <v>10760</v>
      </c>
    </row>
    <row r="2495" spans="1:10" x14ac:dyDescent="0.3">
      <c r="A2495">
        <v>2016183232</v>
      </c>
      <c r="B2495">
        <v>14145</v>
      </c>
      <c r="C2495">
        <v>3</v>
      </c>
      <c r="D2495">
        <v>630.84</v>
      </c>
      <c r="E2495">
        <v>1892.52</v>
      </c>
      <c r="F2495">
        <v>0.25</v>
      </c>
      <c r="G2495">
        <v>473.13</v>
      </c>
      <c r="H2495">
        <v>20</v>
      </c>
      <c r="I2495">
        <v>31</v>
      </c>
      <c r="J2495" t="s">
        <v>10760</v>
      </c>
    </row>
    <row r="2496" spans="1:10" x14ac:dyDescent="0.3">
      <c r="A2496">
        <v>379494532</v>
      </c>
      <c r="B2496">
        <v>654297</v>
      </c>
      <c r="C2496">
        <v>3</v>
      </c>
      <c r="D2496">
        <v>13.25</v>
      </c>
      <c r="E2496">
        <v>39.75</v>
      </c>
      <c r="F2496">
        <v>0.25</v>
      </c>
      <c r="G2496">
        <v>9.9375</v>
      </c>
      <c r="H2496">
        <v>13</v>
      </c>
      <c r="I2496">
        <v>15</v>
      </c>
      <c r="J2496" t="s">
        <v>10760</v>
      </c>
    </row>
    <row r="2497" spans="1:10" x14ac:dyDescent="0.3">
      <c r="A2497">
        <v>1646665366</v>
      </c>
      <c r="B2497">
        <v>654297</v>
      </c>
      <c r="C2497">
        <v>3</v>
      </c>
      <c r="D2497">
        <v>13.25</v>
      </c>
      <c r="E2497">
        <v>39.75</v>
      </c>
      <c r="F2497">
        <v>0.25</v>
      </c>
      <c r="G2497">
        <v>9.9375</v>
      </c>
      <c r="H2497">
        <v>16</v>
      </c>
      <c r="I2497">
        <v>28</v>
      </c>
      <c r="J2497" t="s">
        <v>10760</v>
      </c>
    </row>
    <row r="2498" spans="1:10" x14ac:dyDescent="0.3">
      <c r="A2498">
        <v>121874867</v>
      </c>
      <c r="B2498">
        <v>952124</v>
      </c>
      <c r="C2498">
        <v>3</v>
      </c>
      <c r="D2498">
        <v>127.08</v>
      </c>
      <c r="E2498">
        <v>381.24</v>
      </c>
      <c r="F2498">
        <v>0.25</v>
      </c>
      <c r="G2498">
        <v>95.31</v>
      </c>
      <c r="H2498">
        <v>17</v>
      </c>
      <c r="I2498">
        <v>12</v>
      </c>
      <c r="J2498" t="s">
        <v>10760</v>
      </c>
    </row>
    <row r="2499" spans="1:10" x14ac:dyDescent="0.3">
      <c r="A2499">
        <v>6240982373</v>
      </c>
      <c r="B2499">
        <v>70969</v>
      </c>
      <c r="C2499">
        <v>3</v>
      </c>
      <c r="D2499">
        <v>631.70000000000005</v>
      </c>
      <c r="E2499">
        <v>1895.1</v>
      </c>
      <c r="F2499">
        <v>0.25</v>
      </c>
      <c r="G2499">
        <v>473.77499999999998</v>
      </c>
      <c r="H2499">
        <v>15</v>
      </c>
      <c r="I2499">
        <v>12</v>
      </c>
      <c r="J2499" t="s">
        <v>10760</v>
      </c>
    </row>
    <row r="2500" spans="1:10" x14ac:dyDescent="0.3">
      <c r="A2500">
        <v>1868581378</v>
      </c>
      <c r="B2500">
        <v>552883</v>
      </c>
      <c r="C2500">
        <v>3</v>
      </c>
      <c r="D2500">
        <v>888.16</v>
      </c>
      <c r="E2500">
        <v>2664.48</v>
      </c>
      <c r="F2500">
        <v>0.25</v>
      </c>
      <c r="G2500">
        <v>666.12</v>
      </c>
      <c r="H2500">
        <v>16</v>
      </c>
      <c r="I2500">
        <v>20</v>
      </c>
      <c r="J2500" t="s">
        <v>10760</v>
      </c>
    </row>
    <row r="2501" spans="1:10" x14ac:dyDescent="0.3">
      <c r="A2501">
        <v>9107314128</v>
      </c>
      <c r="B2501">
        <v>820541</v>
      </c>
      <c r="C2501">
        <v>3</v>
      </c>
      <c r="D2501">
        <v>576.22</v>
      </c>
      <c r="E2501">
        <v>1728.66</v>
      </c>
      <c r="F2501">
        <v>0.25</v>
      </c>
      <c r="G2501">
        <v>432.16500000000002</v>
      </c>
      <c r="H2501">
        <v>18</v>
      </c>
      <c r="I2501">
        <v>17</v>
      </c>
      <c r="J2501" t="s">
        <v>10760</v>
      </c>
    </row>
    <row r="2502" spans="1:10" x14ac:dyDescent="0.3">
      <c r="A2502">
        <v>8126970833</v>
      </c>
      <c r="B2502">
        <v>700048</v>
      </c>
      <c r="C2502">
        <v>3</v>
      </c>
      <c r="D2502">
        <v>141.28</v>
      </c>
      <c r="E2502">
        <v>423.84</v>
      </c>
      <c r="F2502">
        <v>0.25</v>
      </c>
      <c r="G2502">
        <v>105.96</v>
      </c>
      <c r="H2502">
        <v>14</v>
      </c>
      <c r="I2502">
        <v>40</v>
      </c>
      <c r="J2502" t="s">
        <v>10760</v>
      </c>
    </row>
    <row r="2503" spans="1:10" x14ac:dyDescent="0.3">
      <c r="A2503">
        <v>3850416839</v>
      </c>
      <c r="B2503">
        <v>697683</v>
      </c>
      <c r="C2503">
        <v>3</v>
      </c>
      <c r="D2503">
        <v>123.74</v>
      </c>
      <c r="E2503">
        <v>371.22</v>
      </c>
      <c r="F2503">
        <v>0.25</v>
      </c>
      <c r="G2503">
        <v>92.805000000000007</v>
      </c>
      <c r="H2503">
        <v>18</v>
      </c>
      <c r="I2503">
        <v>31</v>
      </c>
      <c r="J2503" t="s">
        <v>10760</v>
      </c>
    </row>
    <row r="2504" spans="1:10" x14ac:dyDescent="0.3">
      <c r="A2504">
        <v>3946852375</v>
      </c>
      <c r="B2504">
        <v>894539</v>
      </c>
      <c r="C2504">
        <v>3</v>
      </c>
      <c r="D2504">
        <v>445.48</v>
      </c>
      <c r="E2504">
        <v>1336.44</v>
      </c>
      <c r="F2504">
        <v>0.25</v>
      </c>
      <c r="G2504">
        <v>334.11</v>
      </c>
      <c r="H2504">
        <v>19</v>
      </c>
      <c r="I2504">
        <v>19</v>
      </c>
      <c r="J2504" t="s">
        <v>10760</v>
      </c>
    </row>
    <row r="2505" spans="1:10" x14ac:dyDescent="0.3">
      <c r="A2505">
        <v>9494303116</v>
      </c>
      <c r="B2505">
        <v>336847</v>
      </c>
      <c r="C2505">
        <v>3</v>
      </c>
      <c r="D2505">
        <v>936.98</v>
      </c>
      <c r="E2505">
        <v>2810.94</v>
      </c>
      <c r="F2505">
        <v>0.25</v>
      </c>
      <c r="G2505">
        <v>702.73500000000001</v>
      </c>
      <c r="H2505">
        <v>20</v>
      </c>
      <c r="I2505">
        <v>25</v>
      </c>
      <c r="J2505" t="s">
        <v>10760</v>
      </c>
    </row>
    <row r="2506" spans="1:10" x14ac:dyDescent="0.3">
      <c r="A2506">
        <v>1556153632</v>
      </c>
      <c r="B2506">
        <v>739448</v>
      </c>
      <c r="C2506">
        <v>3</v>
      </c>
      <c r="D2506">
        <v>755.66</v>
      </c>
      <c r="E2506">
        <v>2266.98</v>
      </c>
      <c r="F2506">
        <v>0.25</v>
      </c>
      <c r="G2506">
        <v>566.745</v>
      </c>
      <c r="H2506">
        <v>19</v>
      </c>
      <c r="I2506">
        <v>28</v>
      </c>
      <c r="J2506" t="s">
        <v>10760</v>
      </c>
    </row>
    <row r="2507" spans="1:10" x14ac:dyDescent="0.3">
      <c r="A2507">
        <v>2161235338</v>
      </c>
      <c r="B2507">
        <v>704868</v>
      </c>
      <c r="C2507">
        <v>3</v>
      </c>
      <c r="D2507">
        <v>193.46</v>
      </c>
      <c r="E2507">
        <v>580.38</v>
      </c>
      <c r="F2507">
        <v>0.25</v>
      </c>
      <c r="G2507">
        <v>145.095</v>
      </c>
      <c r="H2507">
        <v>12</v>
      </c>
      <c r="I2507">
        <v>21</v>
      </c>
      <c r="J2507" t="s">
        <v>10760</v>
      </c>
    </row>
    <row r="2508" spans="1:10" x14ac:dyDescent="0.3">
      <c r="A2508">
        <v>5314758068</v>
      </c>
      <c r="B2508">
        <v>552883</v>
      </c>
      <c r="C2508">
        <v>3</v>
      </c>
      <c r="D2508">
        <v>888.16</v>
      </c>
      <c r="E2508">
        <v>2664.48</v>
      </c>
      <c r="F2508">
        <v>0.25</v>
      </c>
      <c r="G2508">
        <v>666.12</v>
      </c>
      <c r="H2508">
        <v>19</v>
      </c>
      <c r="I2508">
        <v>29</v>
      </c>
      <c r="J2508" t="s">
        <v>10760</v>
      </c>
    </row>
    <row r="2509" spans="1:10" x14ac:dyDescent="0.3">
      <c r="A2509">
        <v>7988504487</v>
      </c>
      <c r="B2509">
        <v>91670</v>
      </c>
      <c r="C2509">
        <v>3</v>
      </c>
      <c r="D2509">
        <v>439.24</v>
      </c>
      <c r="E2509">
        <v>1317.72</v>
      </c>
      <c r="F2509">
        <v>0.25</v>
      </c>
      <c r="G2509">
        <v>329.43</v>
      </c>
      <c r="H2509">
        <v>10</v>
      </c>
      <c r="I2509">
        <v>9</v>
      </c>
      <c r="J2509" t="s">
        <v>10760</v>
      </c>
    </row>
    <row r="2510" spans="1:10" x14ac:dyDescent="0.3">
      <c r="A2510">
        <v>1002438039</v>
      </c>
      <c r="B2510">
        <v>709916</v>
      </c>
      <c r="C2510">
        <v>3</v>
      </c>
      <c r="D2510">
        <v>33.76</v>
      </c>
      <c r="E2510">
        <v>101.28</v>
      </c>
      <c r="F2510">
        <v>0.25</v>
      </c>
      <c r="G2510">
        <v>25.32</v>
      </c>
      <c r="H2510">
        <v>16</v>
      </c>
      <c r="I2510">
        <v>15</v>
      </c>
      <c r="J2510" t="s">
        <v>10760</v>
      </c>
    </row>
    <row r="2511" spans="1:10" x14ac:dyDescent="0.3">
      <c r="A2511">
        <v>6850221497</v>
      </c>
      <c r="B2511">
        <v>812607</v>
      </c>
      <c r="C2511">
        <v>3</v>
      </c>
      <c r="D2511">
        <v>416.65</v>
      </c>
      <c r="E2511">
        <v>1249.95</v>
      </c>
      <c r="F2511">
        <v>0.25</v>
      </c>
      <c r="G2511">
        <v>312.48750000000001</v>
      </c>
      <c r="H2511">
        <v>15</v>
      </c>
      <c r="I2511">
        <v>10</v>
      </c>
      <c r="J2511" t="s">
        <v>10760</v>
      </c>
    </row>
    <row r="2512" spans="1:10" x14ac:dyDescent="0.3">
      <c r="A2512">
        <v>2304242664</v>
      </c>
      <c r="B2512">
        <v>516376</v>
      </c>
      <c r="C2512">
        <v>3</v>
      </c>
      <c r="D2512">
        <v>877.43</v>
      </c>
      <c r="E2512">
        <v>2632.29</v>
      </c>
      <c r="F2512">
        <v>0.25</v>
      </c>
      <c r="G2512">
        <v>658.07249999999999</v>
      </c>
      <c r="H2512">
        <v>18</v>
      </c>
      <c r="I2512">
        <v>18</v>
      </c>
      <c r="J2512" t="s">
        <v>10760</v>
      </c>
    </row>
    <row r="2513" spans="1:10" x14ac:dyDescent="0.3">
      <c r="A2513">
        <v>2483843748</v>
      </c>
      <c r="B2513">
        <v>812607</v>
      </c>
      <c r="C2513">
        <v>3</v>
      </c>
      <c r="D2513">
        <v>416.65</v>
      </c>
      <c r="E2513">
        <v>1249.95</v>
      </c>
      <c r="F2513">
        <v>0.25</v>
      </c>
      <c r="G2513">
        <v>312.48750000000001</v>
      </c>
      <c r="H2513">
        <v>16</v>
      </c>
      <c r="I2513">
        <v>19</v>
      </c>
      <c r="J2513" t="s">
        <v>10760</v>
      </c>
    </row>
    <row r="2514" spans="1:10" x14ac:dyDescent="0.3">
      <c r="A2514">
        <v>2348495717</v>
      </c>
      <c r="B2514">
        <v>709916</v>
      </c>
      <c r="C2514">
        <v>3</v>
      </c>
      <c r="D2514">
        <v>33.76</v>
      </c>
      <c r="E2514">
        <v>101.28</v>
      </c>
      <c r="F2514">
        <v>0.25</v>
      </c>
      <c r="G2514">
        <v>25.32</v>
      </c>
      <c r="H2514">
        <v>17</v>
      </c>
      <c r="I2514">
        <v>17</v>
      </c>
      <c r="J2514" t="s">
        <v>10760</v>
      </c>
    </row>
    <row r="2515" spans="1:10" x14ac:dyDescent="0.3">
      <c r="A2515">
        <v>8742091504</v>
      </c>
      <c r="B2515">
        <v>349294</v>
      </c>
      <c r="C2515">
        <v>3</v>
      </c>
      <c r="D2515">
        <v>934.75</v>
      </c>
      <c r="E2515">
        <v>2804.25</v>
      </c>
      <c r="F2515">
        <v>0.25</v>
      </c>
      <c r="G2515">
        <v>701.0625</v>
      </c>
      <c r="H2515">
        <v>15</v>
      </c>
      <c r="I2515">
        <v>28</v>
      </c>
      <c r="J2515" t="s">
        <v>10760</v>
      </c>
    </row>
    <row r="2516" spans="1:10" x14ac:dyDescent="0.3">
      <c r="A2516">
        <v>1409944718</v>
      </c>
      <c r="B2516">
        <v>153019</v>
      </c>
      <c r="C2516">
        <v>3</v>
      </c>
      <c r="D2516">
        <v>947.95</v>
      </c>
      <c r="E2516">
        <v>2843.85</v>
      </c>
      <c r="F2516">
        <v>0.25</v>
      </c>
      <c r="G2516">
        <v>710.96249999999998</v>
      </c>
      <c r="H2516">
        <v>15</v>
      </c>
      <c r="I2516">
        <v>18</v>
      </c>
      <c r="J2516" t="s">
        <v>10760</v>
      </c>
    </row>
    <row r="2517" spans="1:10" x14ac:dyDescent="0.3">
      <c r="A2517">
        <v>5755859055</v>
      </c>
      <c r="B2517">
        <v>473929</v>
      </c>
      <c r="C2517">
        <v>3</v>
      </c>
      <c r="D2517">
        <v>440.19</v>
      </c>
      <c r="E2517">
        <v>1320.57</v>
      </c>
      <c r="F2517">
        <v>0.25</v>
      </c>
      <c r="G2517">
        <v>330.14249999999998</v>
      </c>
      <c r="H2517">
        <v>18</v>
      </c>
      <c r="I2517">
        <v>35</v>
      </c>
      <c r="J2517" t="s">
        <v>10760</v>
      </c>
    </row>
    <row r="2518" spans="1:10" x14ac:dyDescent="0.3">
      <c r="A2518">
        <v>8532411923</v>
      </c>
      <c r="B2518">
        <v>77308</v>
      </c>
      <c r="C2518">
        <v>3</v>
      </c>
      <c r="D2518">
        <v>223.27</v>
      </c>
      <c r="E2518">
        <v>669.81</v>
      </c>
      <c r="F2518">
        <v>0.25</v>
      </c>
      <c r="G2518">
        <v>167.45249999999999</v>
      </c>
      <c r="H2518">
        <v>16</v>
      </c>
      <c r="I2518">
        <v>23</v>
      </c>
      <c r="J2518" t="s">
        <v>10760</v>
      </c>
    </row>
    <row r="2519" spans="1:10" x14ac:dyDescent="0.3">
      <c r="A2519">
        <v>7130555385</v>
      </c>
      <c r="B2519">
        <v>365133</v>
      </c>
      <c r="C2519">
        <v>3</v>
      </c>
      <c r="D2519">
        <v>915.45</v>
      </c>
      <c r="E2519">
        <v>2746.35</v>
      </c>
      <c r="F2519">
        <v>0.25</v>
      </c>
      <c r="G2519">
        <v>686.58749999999998</v>
      </c>
      <c r="H2519">
        <v>20</v>
      </c>
      <c r="I2519">
        <v>32</v>
      </c>
      <c r="J2519" t="s">
        <v>10760</v>
      </c>
    </row>
    <row r="2520" spans="1:10" x14ac:dyDescent="0.3">
      <c r="A2520">
        <v>6193826826</v>
      </c>
      <c r="B2520">
        <v>478531</v>
      </c>
      <c r="C2520">
        <v>3</v>
      </c>
      <c r="D2520">
        <v>825.46</v>
      </c>
      <c r="E2520">
        <v>2476.38</v>
      </c>
      <c r="F2520">
        <v>0.25</v>
      </c>
      <c r="G2520">
        <v>619.09500000000003</v>
      </c>
      <c r="H2520">
        <v>11</v>
      </c>
      <c r="I2520">
        <v>14</v>
      </c>
      <c r="J2520" t="s">
        <v>10760</v>
      </c>
    </row>
    <row r="2521" spans="1:10" x14ac:dyDescent="0.3">
      <c r="A2521">
        <v>1454073903</v>
      </c>
      <c r="B2521">
        <v>34186</v>
      </c>
      <c r="C2521">
        <v>3</v>
      </c>
      <c r="D2521">
        <v>925.65</v>
      </c>
      <c r="E2521">
        <v>2776.95</v>
      </c>
      <c r="F2521">
        <v>0.25</v>
      </c>
      <c r="G2521">
        <v>694.23749999999995</v>
      </c>
      <c r="H2521">
        <v>12</v>
      </c>
      <c r="I2521">
        <v>19</v>
      </c>
      <c r="J2521" t="s">
        <v>10760</v>
      </c>
    </row>
    <row r="2522" spans="1:10" x14ac:dyDescent="0.3">
      <c r="A2522">
        <v>9778782281</v>
      </c>
      <c r="B2522">
        <v>818990</v>
      </c>
      <c r="C2522">
        <v>3</v>
      </c>
      <c r="D2522">
        <v>163.55000000000001</v>
      </c>
      <c r="E2522">
        <v>490.65</v>
      </c>
      <c r="F2522">
        <v>0.25</v>
      </c>
      <c r="G2522">
        <v>122.66249999999999</v>
      </c>
      <c r="H2522">
        <v>11</v>
      </c>
      <c r="I2522">
        <v>24</v>
      </c>
      <c r="J2522" t="s">
        <v>10760</v>
      </c>
    </row>
    <row r="2523" spans="1:10" x14ac:dyDescent="0.3">
      <c r="A2523">
        <v>2356272189</v>
      </c>
      <c r="B2523">
        <v>604184</v>
      </c>
      <c r="C2523">
        <v>3</v>
      </c>
      <c r="D2523">
        <v>397.55</v>
      </c>
      <c r="E2523">
        <v>1192.6500000000001</v>
      </c>
      <c r="F2523">
        <v>0.25</v>
      </c>
      <c r="G2523">
        <v>298.16250000000002</v>
      </c>
      <c r="H2523">
        <v>13</v>
      </c>
      <c r="I2523">
        <v>14</v>
      </c>
      <c r="J2523" t="s">
        <v>10760</v>
      </c>
    </row>
    <row r="2524" spans="1:10" x14ac:dyDescent="0.3">
      <c r="A2524">
        <v>7141387557</v>
      </c>
      <c r="B2524">
        <v>349294</v>
      </c>
      <c r="C2524">
        <v>3</v>
      </c>
      <c r="D2524">
        <v>934.75</v>
      </c>
      <c r="E2524">
        <v>2804.25</v>
      </c>
      <c r="F2524">
        <v>0.25</v>
      </c>
      <c r="G2524">
        <v>701.0625</v>
      </c>
      <c r="H2524">
        <v>20</v>
      </c>
      <c r="I2524">
        <v>18</v>
      </c>
      <c r="J2524" t="s">
        <v>10760</v>
      </c>
    </row>
    <row r="2525" spans="1:10" x14ac:dyDescent="0.3">
      <c r="A2525">
        <v>8178951021</v>
      </c>
      <c r="B2525">
        <v>18035</v>
      </c>
      <c r="C2525">
        <v>3</v>
      </c>
      <c r="D2525">
        <v>968.94</v>
      </c>
      <c r="E2525">
        <v>2906.82</v>
      </c>
      <c r="F2525">
        <v>0.25</v>
      </c>
      <c r="G2525">
        <v>726.70500000000004</v>
      </c>
      <c r="H2525">
        <v>13</v>
      </c>
      <c r="I2525">
        <v>31</v>
      </c>
      <c r="J2525" t="s">
        <v>10760</v>
      </c>
    </row>
    <row r="2526" spans="1:10" x14ac:dyDescent="0.3">
      <c r="A2526">
        <v>3136508414</v>
      </c>
      <c r="B2526">
        <v>435929</v>
      </c>
      <c r="C2526">
        <v>3</v>
      </c>
      <c r="D2526">
        <v>856.89</v>
      </c>
      <c r="E2526">
        <v>2570.67</v>
      </c>
      <c r="F2526">
        <v>0.25</v>
      </c>
      <c r="G2526">
        <v>642.66750000000002</v>
      </c>
      <c r="H2526">
        <v>11</v>
      </c>
      <c r="I2526">
        <v>8</v>
      </c>
      <c r="J2526" t="s">
        <v>10760</v>
      </c>
    </row>
    <row r="2527" spans="1:10" x14ac:dyDescent="0.3">
      <c r="A2527">
        <v>3327051807</v>
      </c>
      <c r="B2527">
        <v>516376</v>
      </c>
      <c r="C2527">
        <v>3</v>
      </c>
      <c r="D2527">
        <v>877.43</v>
      </c>
      <c r="E2527">
        <v>2632.29</v>
      </c>
      <c r="F2527">
        <v>0.25</v>
      </c>
      <c r="G2527">
        <v>658.07249999999999</v>
      </c>
      <c r="H2527">
        <v>20</v>
      </c>
      <c r="I2527">
        <v>23</v>
      </c>
      <c r="J2527" t="s">
        <v>10760</v>
      </c>
    </row>
    <row r="2528" spans="1:10" x14ac:dyDescent="0.3">
      <c r="A2528">
        <v>2225520858</v>
      </c>
      <c r="B2528">
        <v>448752</v>
      </c>
      <c r="C2528">
        <v>3</v>
      </c>
      <c r="D2528">
        <v>160.07</v>
      </c>
      <c r="E2528">
        <v>480.21</v>
      </c>
      <c r="F2528">
        <v>0.25</v>
      </c>
      <c r="G2528">
        <v>120.05249999999999</v>
      </c>
      <c r="H2528">
        <v>17</v>
      </c>
      <c r="I2528">
        <v>15</v>
      </c>
      <c r="J2528" t="s">
        <v>10760</v>
      </c>
    </row>
    <row r="2529" spans="1:10" x14ac:dyDescent="0.3">
      <c r="A2529">
        <v>4360255357</v>
      </c>
      <c r="B2529">
        <v>91670</v>
      </c>
      <c r="C2529">
        <v>3</v>
      </c>
      <c r="D2529">
        <v>439.24</v>
      </c>
      <c r="E2529">
        <v>1317.72</v>
      </c>
      <c r="F2529">
        <v>0.25</v>
      </c>
      <c r="G2529">
        <v>329.43</v>
      </c>
      <c r="H2529">
        <v>16</v>
      </c>
      <c r="I2529">
        <v>24</v>
      </c>
      <c r="J2529" t="s">
        <v>10760</v>
      </c>
    </row>
    <row r="2530" spans="1:10" x14ac:dyDescent="0.3">
      <c r="A2530">
        <v>9851365751</v>
      </c>
      <c r="B2530">
        <v>222892</v>
      </c>
      <c r="C2530">
        <v>3</v>
      </c>
      <c r="D2530">
        <v>869.22</v>
      </c>
      <c r="E2530">
        <v>2607.66</v>
      </c>
      <c r="F2530">
        <v>0.25</v>
      </c>
      <c r="G2530">
        <v>651.91499999999996</v>
      </c>
      <c r="H2530">
        <v>17</v>
      </c>
      <c r="I2530">
        <v>12</v>
      </c>
      <c r="J2530" t="s">
        <v>10760</v>
      </c>
    </row>
    <row r="2531" spans="1:10" x14ac:dyDescent="0.3">
      <c r="A2531">
        <v>652616858</v>
      </c>
      <c r="B2531">
        <v>589812</v>
      </c>
      <c r="C2531">
        <v>3</v>
      </c>
      <c r="D2531">
        <v>163.03</v>
      </c>
      <c r="E2531">
        <v>489.09</v>
      </c>
      <c r="F2531">
        <v>0.25</v>
      </c>
      <c r="G2531">
        <v>122.27249999999999</v>
      </c>
      <c r="H2531">
        <v>17</v>
      </c>
      <c r="I2531">
        <v>24</v>
      </c>
      <c r="J2531" t="s">
        <v>10760</v>
      </c>
    </row>
    <row r="2532" spans="1:10" x14ac:dyDescent="0.3">
      <c r="A2532">
        <v>2288561509</v>
      </c>
      <c r="B2532">
        <v>968887</v>
      </c>
      <c r="C2532">
        <v>3</v>
      </c>
      <c r="D2532">
        <v>40.700000000000003</v>
      </c>
      <c r="E2532">
        <v>122.1</v>
      </c>
      <c r="F2532">
        <v>0.25</v>
      </c>
      <c r="G2532">
        <v>30.524999999999999</v>
      </c>
      <c r="H2532">
        <v>20</v>
      </c>
      <c r="I2532">
        <v>27</v>
      </c>
      <c r="J2532" t="s">
        <v>10760</v>
      </c>
    </row>
    <row r="2533" spans="1:10" x14ac:dyDescent="0.3">
      <c r="A2533">
        <v>734744305</v>
      </c>
      <c r="B2533">
        <v>77308</v>
      </c>
      <c r="C2533">
        <v>3</v>
      </c>
      <c r="D2533">
        <v>223.27</v>
      </c>
      <c r="E2533">
        <v>669.81</v>
      </c>
      <c r="F2533">
        <v>0.25</v>
      </c>
      <c r="G2533">
        <v>167.45249999999999</v>
      </c>
      <c r="H2533">
        <v>15</v>
      </c>
      <c r="I2533">
        <v>18</v>
      </c>
      <c r="J2533" t="s">
        <v>10760</v>
      </c>
    </row>
    <row r="2534" spans="1:10" x14ac:dyDescent="0.3">
      <c r="A2534">
        <v>8368819094</v>
      </c>
      <c r="B2534">
        <v>968887</v>
      </c>
      <c r="C2534">
        <v>3</v>
      </c>
      <c r="D2534">
        <v>40.700000000000003</v>
      </c>
      <c r="E2534">
        <v>122.1</v>
      </c>
      <c r="F2534">
        <v>0.25</v>
      </c>
      <c r="G2534">
        <v>30.524999999999999</v>
      </c>
      <c r="H2534">
        <v>14</v>
      </c>
      <c r="I2534">
        <v>13</v>
      </c>
      <c r="J2534" t="s">
        <v>10760</v>
      </c>
    </row>
    <row r="2535" spans="1:10" x14ac:dyDescent="0.3">
      <c r="A2535">
        <v>6269179048</v>
      </c>
      <c r="B2535">
        <v>700048</v>
      </c>
      <c r="C2535">
        <v>3</v>
      </c>
      <c r="D2535">
        <v>141.28</v>
      </c>
      <c r="E2535">
        <v>423.84</v>
      </c>
      <c r="F2535">
        <v>0.25</v>
      </c>
      <c r="G2535">
        <v>105.96</v>
      </c>
      <c r="H2535">
        <v>14</v>
      </c>
      <c r="I2535">
        <v>12</v>
      </c>
      <c r="J2535" t="s">
        <v>10760</v>
      </c>
    </row>
    <row r="2536" spans="1:10" x14ac:dyDescent="0.3">
      <c r="A2536">
        <v>155295996</v>
      </c>
      <c r="B2536">
        <v>365133</v>
      </c>
      <c r="C2536">
        <v>3</v>
      </c>
      <c r="D2536">
        <v>915.45</v>
      </c>
      <c r="E2536">
        <v>2746.35</v>
      </c>
      <c r="F2536">
        <v>0.25</v>
      </c>
      <c r="G2536">
        <v>686.58749999999998</v>
      </c>
      <c r="H2536">
        <v>18</v>
      </c>
      <c r="I2536">
        <v>22</v>
      </c>
      <c r="J2536" t="s">
        <v>10760</v>
      </c>
    </row>
    <row r="2537" spans="1:10" x14ac:dyDescent="0.3">
      <c r="A2537">
        <v>8619571588</v>
      </c>
      <c r="B2537">
        <v>820541</v>
      </c>
      <c r="C2537">
        <v>3</v>
      </c>
      <c r="D2537">
        <v>576.22</v>
      </c>
      <c r="E2537">
        <v>1728.66</v>
      </c>
      <c r="F2537">
        <v>0.25</v>
      </c>
      <c r="G2537">
        <v>432.16500000000002</v>
      </c>
      <c r="H2537">
        <v>14</v>
      </c>
      <c r="I2537">
        <v>11</v>
      </c>
      <c r="J2537" t="s">
        <v>10760</v>
      </c>
    </row>
    <row r="2538" spans="1:10" x14ac:dyDescent="0.3">
      <c r="A2538">
        <v>6311012195</v>
      </c>
      <c r="B2538">
        <v>222892</v>
      </c>
      <c r="C2538">
        <v>3</v>
      </c>
      <c r="D2538">
        <v>869.22</v>
      </c>
      <c r="E2538">
        <v>2607.66</v>
      </c>
      <c r="F2538">
        <v>0.25</v>
      </c>
      <c r="G2538">
        <v>651.91499999999996</v>
      </c>
      <c r="H2538">
        <v>17</v>
      </c>
      <c r="I2538">
        <v>15</v>
      </c>
      <c r="J2538" t="s">
        <v>10760</v>
      </c>
    </row>
    <row r="2539" spans="1:10" x14ac:dyDescent="0.3">
      <c r="A2539">
        <v>7968718292</v>
      </c>
      <c r="B2539">
        <v>11422</v>
      </c>
      <c r="C2539">
        <v>3</v>
      </c>
      <c r="D2539">
        <v>127.16</v>
      </c>
      <c r="E2539">
        <v>381.48</v>
      </c>
      <c r="F2539">
        <v>0.25</v>
      </c>
      <c r="G2539">
        <v>95.37</v>
      </c>
      <c r="H2539">
        <v>16</v>
      </c>
      <c r="I2539">
        <v>17</v>
      </c>
      <c r="J2539" t="s">
        <v>10760</v>
      </c>
    </row>
    <row r="2540" spans="1:10" x14ac:dyDescent="0.3">
      <c r="A2540">
        <v>5277462976</v>
      </c>
      <c r="B2540">
        <v>654297</v>
      </c>
      <c r="C2540">
        <v>3</v>
      </c>
      <c r="D2540">
        <v>13.25</v>
      </c>
      <c r="E2540">
        <v>39.75</v>
      </c>
      <c r="F2540">
        <v>0.25</v>
      </c>
      <c r="G2540">
        <v>9.9375</v>
      </c>
      <c r="H2540">
        <v>19</v>
      </c>
      <c r="I2540">
        <v>20</v>
      </c>
      <c r="J2540" t="s">
        <v>10760</v>
      </c>
    </row>
    <row r="2541" spans="1:10" x14ac:dyDescent="0.3">
      <c r="A2541">
        <v>1149676745</v>
      </c>
      <c r="B2541">
        <v>94225</v>
      </c>
      <c r="C2541">
        <v>3</v>
      </c>
      <c r="D2541">
        <v>77.11</v>
      </c>
      <c r="E2541">
        <v>231.33</v>
      </c>
      <c r="F2541">
        <v>0.25</v>
      </c>
      <c r="G2541">
        <v>57.832500000000003</v>
      </c>
      <c r="H2541">
        <v>15</v>
      </c>
      <c r="I2541">
        <v>15</v>
      </c>
      <c r="J2541" t="s">
        <v>10760</v>
      </c>
    </row>
    <row r="2542" spans="1:10" x14ac:dyDescent="0.3">
      <c r="A2542">
        <v>4157869967</v>
      </c>
      <c r="B2542">
        <v>848226</v>
      </c>
      <c r="C2542">
        <v>3</v>
      </c>
      <c r="D2542">
        <v>209.59</v>
      </c>
      <c r="E2542">
        <v>628.77</v>
      </c>
      <c r="F2542">
        <v>0.25</v>
      </c>
      <c r="G2542">
        <v>157.1925</v>
      </c>
      <c r="H2542">
        <v>20</v>
      </c>
      <c r="I2542">
        <v>22</v>
      </c>
      <c r="J2542" t="s">
        <v>10760</v>
      </c>
    </row>
    <row r="2543" spans="1:10" x14ac:dyDescent="0.3">
      <c r="A2543">
        <v>8247327365</v>
      </c>
      <c r="B2543">
        <v>704868</v>
      </c>
      <c r="C2543">
        <v>3</v>
      </c>
      <c r="D2543">
        <v>193.46</v>
      </c>
      <c r="E2543">
        <v>580.38</v>
      </c>
      <c r="F2543">
        <v>0.25</v>
      </c>
      <c r="G2543">
        <v>145.095</v>
      </c>
      <c r="H2543">
        <v>13</v>
      </c>
      <c r="I2543">
        <v>27</v>
      </c>
      <c r="J2543" t="s">
        <v>10760</v>
      </c>
    </row>
    <row r="2544" spans="1:10" x14ac:dyDescent="0.3">
      <c r="A2544">
        <v>2056131802</v>
      </c>
      <c r="B2544">
        <v>397973</v>
      </c>
      <c r="C2544">
        <v>3</v>
      </c>
      <c r="D2544">
        <v>728.73</v>
      </c>
      <c r="E2544">
        <v>2186.19</v>
      </c>
      <c r="F2544">
        <v>0.25</v>
      </c>
      <c r="G2544">
        <v>546.54750000000001</v>
      </c>
      <c r="H2544">
        <v>11</v>
      </c>
      <c r="I2544">
        <v>31</v>
      </c>
      <c r="J2544" t="s">
        <v>10760</v>
      </c>
    </row>
    <row r="2545" spans="1:10" x14ac:dyDescent="0.3">
      <c r="A2545">
        <v>6602340187</v>
      </c>
      <c r="B2545">
        <v>894539</v>
      </c>
      <c r="C2545">
        <v>3</v>
      </c>
      <c r="D2545">
        <v>445.48</v>
      </c>
      <c r="E2545">
        <v>1336.44</v>
      </c>
      <c r="F2545">
        <v>0.25</v>
      </c>
      <c r="G2545">
        <v>334.11</v>
      </c>
      <c r="H2545">
        <v>14</v>
      </c>
      <c r="I2545">
        <v>35</v>
      </c>
      <c r="J2545" t="s">
        <v>10760</v>
      </c>
    </row>
    <row r="2546" spans="1:10" x14ac:dyDescent="0.3">
      <c r="A2546">
        <v>5375295409</v>
      </c>
      <c r="B2546">
        <v>709916</v>
      </c>
      <c r="C2546">
        <v>3</v>
      </c>
      <c r="D2546">
        <v>33.76</v>
      </c>
      <c r="E2546">
        <v>101.28</v>
      </c>
      <c r="F2546">
        <v>0.25</v>
      </c>
      <c r="G2546">
        <v>25.32</v>
      </c>
      <c r="H2546">
        <v>18</v>
      </c>
      <c r="I2546">
        <v>20</v>
      </c>
      <c r="J2546" t="s">
        <v>10760</v>
      </c>
    </row>
    <row r="2547" spans="1:10" x14ac:dyDescent="0.3">
      <c r="A2547">
        <v>2485242479</v>
      </c>
      <c r="B2547">
        <v>34186</v>
      </c>
      <c r="C2547">
        <v>3</v>
      </c>
      <c r="D2547">
        <v>925.65</v>
      </c>
      <c r="E2547">
        <v>2776.95</v>
      </c>
      <c r="F2547">
        <v>0.25</v>
      </c>
      <c r="G2547">
        <v>694.23749999999995</v>
      </c>
      <c r="H2547">
        <v>19</v>
      </c>
      <c r="I2547">
        <v>18</v>
      </c>
      <c r="J2547" t="s">
        <v>10760</v>
      </c>
    </row>
    <row r="2548" spans="1:10" x14ac:dyDescent="0.3">
      <c r="A2548">
        <v>9850673433</v>
      </c>
      <c r="B2548">
        <v>552883</v>
      </c>
      <c r="C2548">
        <v>3</v>
      </c>
      <c r="D2548">
        <v>888.16</v>
      </c>
      <c r="E2548">
        <v>2664.48</v>
      </c>
      <c r="F2548">
        <v>0.25</v>
      </c>
      <c r="G2548">
        <v>666.12</v>
      </c>
      <c r="H2548">
        <v>14</v>
      </c>
      <c r="I2548">
        <v>21</v>
      </c>
      <c r="J2548" t="s">
        <v>10760</v>
      </c>
    </row>
    <row r="2549" spans="1:10" x14ac:dyDescent="0.3">
      <c r="A2549">
        <v>2585438297</v>
      </c>
      <c r="B2549">
        <v>14145</v>
      </c>
      <c r="C2549">
        <v>3</v>
      </c>
      <c r="D2549">
        <v>630.84</v>
      </c>
      <c r="E2549">
        <v>1892.52</v>
      </c>
      <c r="F2549">
        <v>0.25</v>
      </c>
      <c r="G2549">
        <v>473.13</v>
      </c>
      <c r="H2549">
        <v>13</v>
      </c>
      <c r="I2549">
        <v>18</v>
      </c>
      <c r="J2549" t="s">
        <v>10760</v>
      </c>
    </row>
    <row r="2550" spans="1:10" x14ac:dyDescent="0.3">
      <c r="A2550">
        <v>7415490509</v>
      </c>
      <c r="B2550">
        <v>365133</v>
      </c>
      <c r="C2550">
        <v>3</v>
      </c>
      <c r="D2550">
        <v>915.45</v>
      </c>
      <c r="E2550">
        <v>2746.35</v>
      </c>
      <c r="F2550">
        <v>0.25</v>
      </c>
      <c r="G2550">
        <v>686.58749999999998</v>
      </c>
      <c r="H2550">
        <v>11</v>
      </c>
      <c r="I2550">
        <v>10</v>
      </c>
      <c r="J2550" t="s">
        <v>10760</v>
      </c>
    </row>
    <row r="2551" spans="1:10" x14ac:dyDescent="0.3">
      <c r="A2551">
        <v>3983082555</v>
      </c>
      <c r="B2551">
        <v>94225</v>
      </c>
      <c r="C2551">
        <v>3</v>
      </c>
      <c r="D2551">
        <v>77.11</v>
      </c>
      <c r="E2551">
        <v>231.33</v>
      </c>
      <c r="F2551">
        <v>0.25</v>
      </c>
      <c r="G2551">
        <v>57.832500000000003</v>
      </c>
      <c r="H2551">
        <v>20</v>
      </c>
      <c r="I2551">
        <v>42</v>
      </c>
      <c r="J2551" t="s">
        <v>10760</v>
      </c>
    </row>
    <row r="2552" spans="1:10" x14ac:dyDescent="0.3">
      <c r="A2552">
        <v>7217049550</v>
      </c>
      <c r="B2552">
        <v>552496</v>
      </c>
      <c r="C2552">
        <v>3</v>
      </c>
      <c r="D2552">
        <v>508</v>
      </c>
      <c r="E2552">
        <v>1524</v>
      </c>
      <c r="F2552">
        <v>0.25</v>
      </c>
      <c r="G2552">
        <v>381</v>
      </c>
      <c r="H2552">
        <v>13</v>
      </c>
      <c r="I2552">
        <v>37</v>
      </c>
      <c r="J2552" t="s">
        <v>10760</v>
      </c>
    </row>
    <row r="2553" spans="1:10" x14ac:dyDescent="0.3">
      <c r="A2553">
        <v>7346858138</v>
      </c>
      <c r="B2553">
        <v>552496</v>
      </c>
      <c r="C2553">
        <v>3</v>
      </c>
      <c r="D2553">
        <v>508</v>
      </c>
      <c r="E2553">
        <v>1524</v>
      </c>
      <c r="F2553">
        <v>0.25</v>
      </c>
      <c r="G2553">
        <v>381</v>
      </c>
      <c r="H2553">
        <v>15</v>
      </c>
      <c r="I2553">
        <v>12</v>
      </c>
      <c r="J2553" t="s">
        <v>10760</v>
      </c>
    </row>
    <row r="2554" spans="1:10" x14ac:dyDescent="0.3">
      <c r="A2554">
        <v>7185243614</v>
      </c>
      <c r="B2554">
        <v>552883</v>
      </c>
      <c r="C2554">
        <v>3</v>
      </c>
      <c r="D2554">
        <v>888.16</v>
      </c>
      <c r="E2554">
        <v>2664.48</v>
      </c>
      <c r="F2554">
        <v>0.25</v>
      </c>
      <c r="G2554">
        <v>666.12</v>
      </c>
      <c r="H2554">
        <v>19</v>
      </c>
      <c r="I2554">
        <v>21</v>
      </c>
      <c r="J2554" t="s">
        <v>10760</v>
      </c>
    </row>
    <row r="2555" spans="1:10" x14ac:dyDescent="0.3">
      <c r="A2555">
        <v>9806464912</v>
      </c>
      <c r="B2555">
        <v>133542</v>
      </c>
      <c r="C2555">
        <v>3</v>
      </c>
      <c r="D2555">
        <v>68.489999999999995</v>
      </c>
      <c r="E2555">
        <v>205.47</v>
      </c>
      <c r="F2555">
        <v>0.25</v>
      </c>
      <c r="G2555">
        <v>51.3675</v>
      </c>
      <c r="H2555">
        <v>19</v>
      </c>
      <c r="I2555">
        <v>33</v>
      </c>
      <c r="J2555" t="s">
        <v>10760</v>
      </c>
    </row>
    <row r="2556" spans="1:10" x14ac:dyDescent="0.3">
      <c r="A2556">
        <v>3995348964</v>
      </c>
      <c r="B2556">
        <v>697683</v>
      </c>
      <c r="C2556">
        <v>3</v>
      </c>
      <c r="D2556">
        <v>123.74</v>
      </c>
      <c r="E2556">
        <v>371.22</v>
      </c>
      <c r="F2556">
        <v>0.25</v>
      </c>
      <c r="G2556">
        <v>92.805000000000007</v>
      </c>
      <c r="H2556">
        <v>14</v>
      </c>
      <c r="I2556">
        <v>18</v>
      </c>
      <c r="J2556" t="s">
        <v>10760</v>
      </c>
    </row>
    <row r="2557" spans="1:10" x14ac:dyDescent="0.3">
      <c r="A2557">
        <v>9665004924</v>
      </c>
      <c r="B2557">
        <v>349294</v>
      </c>
      <c r="C2557">
        <v>3</v>
      </c>
      <c r="D2557">
        <v>934.75</v>
      </c>
      <c r="E2557">
        <v>2804.25</v>
      </c>
      <c r="F2557">
        <v>0.25</v>
      </c>
      <c r="G2557">
        <v>701.0625</v>
      </c>
      <c r="H2557">
        <v>16</v>
      </c>
      <c r="I2557">
        <v>15</v>
      </c>
      <c r="J2557" t="s">
        <v>10760</v>
      </c>
    </row>
    <row r="2558" spans="1:10" x14ac:dyDescent="0.3">
      <c r="A2558">
        <v>826610039</v>
      </c>
      <c r="B2558">
        <v>589812</v>
      </c>
      <c r="C2558">
        <v>3</v>
      </c>
      <c r="D2558">
        <v>163.03</v>
      </c>
      <c r="E2558">
        <v>489.09</v>
      </c>
      <c r="F2558">
        <v>0.25</v>
      </c>
      <c r="G2558">
        <v>122.27249999999999</v>
      </c>
      <c r="H2558">
        <v>12</v>
      </c>
      <c r="I2558">
        <v>11</v>
      </c>
      <c r="J2558" t="s">
        <v>10760</v>
      </c>
    </row>
    <row r="2559" spans="1:10" x14ac:dyDescent="0.3">
      <c r="A2559">
        <v>4598897781</v>
      </c>
      <c r="B2559">
        <v>709916</v>
      </c>
      <c r="C2559">
        <v>3</v>
      </c>
      <c r="D2559">
        <v>33.76</v>
      </c>
      <c r="E2559">
        <v>101.28</v>
      </c>
      <c r="F2559">
        <v>0.25</v>
      </c>
      <c r="G2559">
        <v>25.32</v>
      </c>
      <c r="H2559">
        <v>12</v>
      </c>
      <c r="I2559">
        <v>22</v>
      </c>
      <c r="J2559" t="s">
        <v>10760</v>
      </c>
    </row>
    <row r="2560" spans="1:10" x14ac:dyDescent="0.3">
      <c r="A2560">
        <v>8260569466</v>
      </c>
      <c r="B2560">
        <v>144124</v>
      </c>
      <c r="C2560">
        <v>3</v>
      </c>
      <c r="D2560">
        <v>162.66999999999999</v>
      </c>
      <c r="E2560">
        <v>488.01</v>
      </c>
      <c r="F2560">
        <v>0.25</v>
      </c>
      <c r="G2560">
        <v>122.0025</v>
      </c>
      <c r="H2560">
        <v>15</v>
      </c>
      <c r="I2560">
        <v>11</v>
      </c>
      <c r="J2560" t="s">
        <v>10760</v>
      </c>
    </row>
    <row r="2561" spans="1:10" x14ac:dyDescent="0.3">
      <c r="A2561">
        <v>4906957374</v>
      </c>
      <c r="B2561">
        <v>818990</v>
      </c>
      <c r="C2561">
        <v>3</v>
      </c>
      <c r="D2561">
        <v>163.55000000000001</v>
      </c>
      <c r="E2561">
        <v>490.65</v>
      </c>
      <c r="F2561">
        <v>0.25</v>
      </c>
      <c r="G2561">
        <v>122.66249999999999</v>
      </c>
      <c r="H2561">
        <v>16</v>
      </c>
      <c r="I2561">
        <v>13</v>
      </c>
      <c r="J2561" t="s">
        <v>10760</v>
      </c>
    </row>
    <row r="2562" spans="1:10" x14ac:dyDescent="0.3">
      <c r="A2562">
        <v>5085005195</v>
      </c>
      <c r="B2562">
        <v>697683</v>
      </c>
      <c r="C2562">
        <v>3</v>
      </c>
      <c r="D2562">
        <v>123.74</v>
      </c>
      <c r="E2562">
        <v>371.22</v>
      </c>
      <c r="F2562">
        <v>0.25</v>
      </c>
      <c r="G2562">
        <v>92.805000000000007</v>
      </c>
      <c r="H2562">
        <v>18</v>
      </c>
      <c r="I2562">
        <v>22</v>
      </c>
      <c r="J2562" t="s">
        <v>10760</v>
      </c>
    </row>
    <row r="2563" spans="1:10" x14ac:dyDescent="0.3">
      <c r="A2563">
        <v>5972410040</v>
      </c>
      <c r="B2563">
        <v>968887</v>
      </c>
      <c r="C2563">
        <v>3</v>
      </c>
      <c r="D2563">
        <v>40.700000000000003</v>
      </c>
      <c r="E2563">
        <v>122.1</v>
      </c>
      <c r="F2563">
        <v>0.25</v>
      </c>
      <c r="G2563">
        <v>30.524999999999999</v>
      </c>
      <c r="H2563">
        <v>16</v>
      </c>
      <c r="I2563">
        <v>19</v>
      </c>
      <c r="J2563" t="s">
        <v>10760</v>
      </c>
    </row>
    <row r="2564" spans="1:10" x14ac:dyDescent="0.3">
      <c r="A2564">
        <v>7566730050</v>
      </c>
      <c r="B2564">
        <v>552496</v>
      </c>
      <c r="C2564">
        <v>3</v>
      </c>
      <c r="D2564">
        <v>508</v>
      </c>
      <c r="E2564">
        <v>1524</v>
      </c>
      <c r="F2564">
        <v>0.25</v>
      </c>
      <c r="G2564">
        <v>381</v>
      </c>
      <c r="H2564">
        <v>13</v>
      </c>
      <c r="I2564">
        <v>14</v>
      </c>
      <c r="J2564" t="s">
        <v>10760</v>
      </c>
    </row>
    <row r="2565" spans="1:10" x14ac:dyDescent="0.3">
      <c r="A2565">
        <v>6590257283</v>
      </c>
      <c r="B2565">
        <v>435929</v>
      </c>
      <c r="C2565">
        <v>3</v>
      </c>
      <c r="D2565">
        <v>856.89</v>
      </c>
      <c r="E2565">
        <v>2570.67</v>
      </c>
      <c r="F2565">
        <v>0.25</v>
      </c>
      <c r="G2565">
        <v>642.66750000000002</v>
      </c>
      <c r="H2565">
        <v>12</v>
      </c>
      <c r="I2565">
        <v>14</v>
      </c>
      <c r="J2565" t="s">
        <v>10760</v>
      </c>
    </row>
    <row r="2566" spans="1:10" x14ac:dyDescent="0.3">
      <c r="A2566">
        <v>7967974077</v>
      </c>
      <c r="B2566">
        <v>448752</v>
      </c>
      <c r="C2566">
        <v>3</v>
      </c>
      <c r="D2566">
        <v>160.07</v>
      </c>
      <c r="E2566">
        <v>480.21</v>
      </c>
      <c r="F2566">
        <v>0.25</v>
      </c>
      <c r="G2566">
        <v>120.05249999999999</v>
      </c>
      <c r="H2566">
        <v>12</v>
      </c>
      <c r="I2566">
        <v>21</v>
      </c>
      <c r="J2566" t="s">
        <v>10760</v>
      </c>
    </row>
    <row r="2567" spans="1:10" x14ac:dyDescent="0.3">
      <c r="A2567">
        <v>4813468096</v>
      </c>
      <c r="B2567">
        <v>516376</v>
      </c>
      <c r="C2567">
        <v>3</v>
      </c>
      <c r="D2567">
        <v>877.43</v>
      </c>
      <c r="E2567">
        <v>2632.29</v>
      </c>
      <c r="F2567">
        <v>0.25</v>
      </c>
      <c r="G2567">
        <v>658.07249999999999</v>
      </c>
      <c r="H2567">
        <v>10</v>
      </c>
      <c r="I2567">
        <v>12</v>
      </c>
      <c r="J2567" t="s">
        <v>10760</v>
      </c>
    </row>
    <row r="2568" spans="1:10" x14ac:dyDescent="0.3">
      <c r="A2568">
        <v>580528836</v>
      </c>
      <c r="B2568">
        <v>11422</v>
      </c>
      <c r="C2568">
        <v>3</v>
      </c>
      <c r="D2568">
        <v>127.16</v>
      </c>
      <c r="E2568">
        <v>381.48</v>
      </c>
      <c r="F2568">
        <v>0.25</v>
      </c>
      <c r="G2568">
        <v>95.37</v>
      </c>
      <c r="H2568">
        <v>17</v>
      </c>
      <c r="I2568">
        <v>46</v>
      </c>
      <c r="J2568" t="s">
        <v>10760</v>
      </c>
    </row>
    <row r="2569" spans="1:10" x14ac:dyDescent="0.3">
      <c r="A2569">
        <v>2249567137</v>
      </c>
      <c r="B2569">
        <v>897083</v>
      </c>
      <c r="C2569">
        <v>3</v>
      </c>
      <c r="D2569">
        <v>972.69</v>
      </c>
      <c r="E2569">
        <v>2918.07</v>
      </c>
      <c r="F2569">
        <v>0.25</v>
      </c>
      <c r="G2569">
        <v>729.51750000000004</v>
      </c>
      <c r="H2569">
        <v>18</v>
      </c>
      <c r="I2569">
        <v>19</v>
      </c>
      <c r="J2569" t="s">
        <v>10760</v>
      </c>
    </row>
    <row r="2570" spans="1:10" x14ac:dyDescent="0.3">
      <c r="A2570">
        <v>3321905621</v>
      </c>
      <c r="B2570">
        <v>820541</v>
      </c>
      <c r="C2570">
        <v>3</v>
      </c>
      <c r="D2570">
        <v>576.22</v>
      </c>
      <c r="E2570">
        <v>1728.66</v>
      </c>
      <c r="F2570">
        <v>0.25</v>
      </c>
      <c r="G2570">
        <v>432.16500000000002</v>
      </c>
      <c r="H2570">
        <v>19</v>
      </c>
      <c r="I2570">
        <v>24</v>
      </c>
      <c r="J2570" t="s">
        <v>10760</v>
      </c>
    </row>
    <row r="2571" spans="1:10" x14ac:dyDescent="0.3">
      <c r="A2571">
        <v>8209051735</v>
      </c>
      <c r="B2571">
        <v>336847</v>
      </c>
      <c r="C2571">
        <v>3</v>
      </c>
      <c r="D2571">
        <v>936.98</v>
      </c>
      <c r="E2571">
        <v>2810.94</v>
      </c>
      <c r="F2571">
        <v>0.25</v>
      </c>
      <c r="G2571">
        <v>702.73500000000001</v>
      </c>
      <c r="H2571">
        <v>20</v>
      </c>
      <c r="I2571">
        <v>20</v>
      </c>
      <c r="J2571" t="s">
        <v>10760</v>
      </c>
    </row>
    <row r="2572" spans="1:10" x14ac:dyDescent="0.3">
      <c r="A2572">
        <v>6191050157</v>
      </c>
      <c r="B2572">
        <v>365133</v>
      </c>
      <c r="C2572">
        <v>3</v>
      </c>
      <c r="D2572">
        <v>915.45</v>
      </c>
      <c r="E2572">
        <v>2746.35</v>
      </c>
      <c r="F2572">
        <v>0.25</v>
      </c>
      <c r="G2572">
        <v>686.58749999999998</v>
      </c>
      <c r="H2572">
        <v>17</v>
      </c>
      <c r="I2572">
        <v>22</v>
      </c>
      <c r="J2572" t="s">
        <v>10760</v>
      </c>
    </row>
    <row r="2573" spans="1:10" x14ac:dyDescent="0.3">
      <c r="A2573">
        <v>9998297778</v>
      </c>
      <c r="B2573">
        <v>709916</v>
      </c>
      <c r="C2573">
        <v>3</v>
      </c>
      <c r="D2573">
        <v>33.76</v>
      </c>
      <c r="E2573">
        <v>101.28</v>
      </c>
      <c r="F2573">
        <v>0.25</v>
      </c>
      <c r="G2573">
        <v>25.32</v>
      </c>
      <c r="H2573">
        <v>19</v>
      </c>
      <c r="I2573">
        <v>20</v>
      </c>
      <c r="J2573" t="s">
        <v>10760</v>
      </c>
    </row>
    <row r="2574" spans="1:10" x14ac:dyDescent="0.3">
      <c r="A2574">
        <v>8063730776</v>
      </c>
      <c r="B2574">
        <v>196719</v>
      </c>
      <c r="C2574">
        <v>3</v>
      </c>
      <c r="D2574">
        <v>217.5</v>
      </c>
      <c r="E2574">
        <v>652.5</v>
      </c>
      <c r="F2574">
        <v>0.25</v>
      </c>
      <c r="G2574">
        <v>163.125</v>
      </c>
      <c r="H2574">
        <v>14</v>
      </c>
      <c r="I2574">
        <v>12</v>
      </c>
      <c r="J2574" t="s">
        <v>10760</v>
      </c>
    </row>
    <row r="2575" spans="1:10" x14ac:dyDescent="0.3">
      <c r="A2575">
        <v>8723912832</v>
      </c>
      <c r="B2575">
        <v>455755</v>
      </c>
      <c r="C2575">
        <v>3</v>
      </c>
      <c r="D2575">
        <v>44.09</v>
      </c>
      <c r="E2575">
        <v>132.27000000000001</v>
      </c>
      <c r="F2575">
        <v>0.25</v>
      </c>
      <c r="G2575">
        <v>33.067500000000003</v>
      </c>
      <c r="H2575">
        <v>20</v>
      </c>
      <c r="I2575">
        <v>23</v>
      </c>
      <c r="J2575" t="s">
        <v>10760</v>
      </c>
    </row>
    <row r="2576" spans="1:10" x14ac:dyDescent="0.3">
      <c r="A2576">
        <v>8561878376</v>
      </c>
      <c r="B2576">
        <v>555121</v>
      </c>
      <c r="C2576">
        <v>3</v>
      </c>
      <c r="D2576">
        <v>354.91</v>
      </c>
      <c r="E2576">
        <v>1064.73</v>
      </c>
      <c r="F2576">
        <v>0.25</v>
      </c>
      <c r="G2576">
        <v>266.1825</v>
      </c>
      <c r="H2576">
        <v>19</v>
      </c>
      <c r="I2576">
        <v>22</v>
      </c>
      <c r="J2576" t="s">
        <v>10760</v>
      </c>
    </row>
    <row r="2577" spans="1:10" x14ac:dyDescent="0.3">
      <c r="A2577">
        <v>7965253060</v>
      </c>
      <c r="B2577">
        <v>739534</v>
      </c>
      <c r="C2577">
        <v>3</v>
      </c>
      <c r="D2577">
        <v>994.56</v>
      </c>
      <c r="E2577">
        <v>2983.68</v>
      </c>
      <c r="F2577">
        <v>0.25</v>
      </c>
      <c r="G2577">
        <v>745.92</v>
      </c>
      <c r="H2577">
        <v>16</v>
      </c>
      <c r="I2577">
        <v>25</v>
      </c>
      <c r="J2577" t="s">
        <v>10760</v>
      </c>
    </row>
    <row r="2578" spans="1:10" x14ac:dyDescent="0.3">
      <c r="A2578">
        <v>8939040193</v>
      </c>
      <c r="B2578">
        <v>36412</v>
      </c>
      <c r="C2578">
        <v>3</v>
      </c>
      <c r="D2578">
        <v>397.68</v>
      </c>
      <c r="E2578">
        <v>1193.04</v>
      </c>
      <c r="F2578">
        <v>0.25</v>
      </c>
      <c r="G2578">
        <v>298.26</v>
      </c>
      <c r="H2578">
        <v>10</v>
      </c>
      <c r="I2578">
        <v>22</v>
      </c>
      <c r="J2578" t="s">
        <v>10760</v>
      </c>
    </row>
    <row r="2579" spans="1:10" x14ac:dyDescent="0.3">
      <c r="A2579">
        <v>8914775994</v>
      </c>
      <c r="B2579">
        <v>91670</v>
      </c>
      <c r="C2579">
        <v>3</v>
      </c>
      <c r="D2579">
        <v>439.24</v>
      </c>
      <c r="E2579">
        <v>1317.72</v>
      </c>
      <c r="F2579">
        <v>0.25</v>
      </c>
      <c r="G2579">
        <v>329.43</v>
      </c>
      <c r="H2579">
        <v>10</v>
      </c>
      <c r="I2579">
        <v>8</v>
      </c>
      <c r="J2579" t="s">
        <v>10760</v>
      </c>
    </row>
    <row r="2580" spans="1:10" x14ac:dyDescent="0.3">
      <c r="A2580">
        <v>6318008970</v>
      </c>
      <c r="B2580">
        <v>952124</v>
      </c>
      <c r="C2580">
        <v>3</v>
      </c>
      <c r="D2580">
        <v>127.08</v>
      </c>
      <c r="E2580">
        <v>381.24</v>
      </c>
      <c r="F2580">
        <v>0.25</v>
      </c>
      <c r="G2580">
        <v>95.31</v>
      </c>
      <c r="H2580">
        <v>11</v>
      </c>
      <c r="I2580">
        <v>14</v>
      </c>
      <c r="J2580" t="s">
        <v>10760</v>
      </c>
    </row>
    <row r="2581" spans="1:10" x14ac:dyDescent="0.3">
      <c r="A2581">
        <v>3792912325</v>
      </c>
      <c r="B2581">
        <v>36412</v>
      </c>
      <c r="C2581">
        <v>3</v>
      </c>
      <c r="D2581">
        <v>397.68</v>
      </c>
      <c r="E2581">
        <v>1193.04</v>
      </c>
      <c r="F2581">
        <v>0.25</v>
      </c>
      <c r="G2581">
        <v>298.26</v>
      </c>
      <c r="H2581">
        <v>11</v>
      </c>
      <c r="I2581">
        <v>8</v>
      </c>
      <c r="J2581" t="s">
        <v>10760</v>
      </c>
    </row>
    <row r="2582" spans="1:10" x14ac:dyDescent="0.3">
      <c r="A2582">
        <v>6292969164</v>
      </c>
      <c r="B2582">
        <v>222892</v>
      </c>
      <c r="C2582">
        <v>3</v>
      </c>
      <c r="D2582">
        <v>869.22</v>
      </c>
      <c r="E2582">
        <v>2607.66</v>
      </c>
      <c r="F2582">
        <v>0.25</v>
      </c>
      <c r="G2582">
        <v>651.91499999999996</v>
      </c>
      <c r="H2582">
        <v>10</v>
      </c>
      <c r="I2582">
        <v>23</v>
      </c>
      <c r="J2582" t="s">
        <v>10760</v>
      </c>
    </row>
    <row r="2583" spans="1:10" x14ac:dyDescent="0.3">
      <c r="A2583">
        <v>8220017366</v>
      </c>
      <c r="B2583">
        <v>894539</v>
      </c>
      <c r="C2583">
        <v>3</v>
      </c>
      <c r="D2583">
        <v>445.48</v>
      </c>
      <c r="E2583">
        <v>1336.44</v>
      </c>
      <c r="F2583">
        <v>0.25</v>
      </c>
      <c r="G2583">
        <v>334.11</v>
      </c>
      <c r="H2583">
        <v>16</v>
      </c>
      <c r="I2583">
        <v>34</v>
      </c>
      <c r="J2583" t="s">
        <v>10760</v>
      </c>
    </row>
    <row r="2584" spans="1:10" x14ac:dyDescent="0.3">
      <c r="A2584">
        <v>353571238</v>
      </c>
      <c r="B2584">
        <v>552496</v>
      </c>
      <c r="C2584">
        <v>3</v>
      </c>
      <c r="D2584">
        <v>508</v>
      </c>
      <c r="E2584">
        <v>1524</v>
      </c>
      <c r="F2584">
        <v>0.25</v>
      </c>
      <c r="G2584">
        <v>381</v>
      </c>
      <c r="H2584">
        <v>15</v>
      </c>
      <c r="I2584">
        <v>19</v>
      </c>
      <c r="J2584" t="s">
        <v>10760</v>
      </c>
    </row>
    <row r="2585" spans="1:10" x14ac:dyDescent="0.3">
      <c r="A2585">
        <v>4884845960</v>
      </c>
      <c r="B2585">
        <v>34186</v>
      </c>
      <c r="C2585">
        <v>3</v>
      </c>
      <c r="D2585">
        <v>925.65</v>
      </c>
      <c r="E2585">
        <v>2776.95</v>
      </c>
      <c r="F2585">
        <v>0.25</v>
      </c>
      <c r="G2585">
        <v>694.23749999999995</v>
      </c>
      <c r="H2585">
        <v>19</v>
      </c>
      <c r="I2585">
        <v>15</v>
      </c>
      <c r="J2585" t="s">
        <v>10760</v>
      </c>
    </row>
    <row r="2586" spans="1:10" x14ac:dyDescent="0.3">
      <c r="A2586">
        <v>6399568661</v>
      </c>
      <c r="B2586">
        <v>965755</v>
      </c>
      <c r="C2586">
        <v>3</v>
      </c>
      <c r="D2586">
        <v>532.57000000000005</v>
      </c>
      <c r="E2586">
        <v>1597.71</v>
      </c>
      <c r="F2586">
        <v>0.25</v>
      </c>
      <c r="G2586">
        <v>399.42750000000001</v>
      </c>
      <c r="H2586">
        <v>16</v>
      </c>
      <c r="I2586">
        <v>15</v>
      </c>
      <c r="J2586" t="s">
        <v>10760</v>
      </c>
    </row>
    <row r="2587" spans="1:10" x14ac:dyDescent="0.3">
      <c r="A2587">
        <v>3514589876</v>
      </c>
      <c r="B2587">
        <v>669378</v>
      </c>
      <c r="C2587">
        <v>3</v>
      </c>
      <c r="D2587">
        <v>212.14</v>
      </c>
      <c r="E2587">
        <v>636.41999999999996</v>
      </c>
      <c r="F2587">
        <v>0.25</v>
      </c>
      <c r="G2587">
        <v>159.10499999999999</v>
      </c>
      <c r="H2587">
        <v>17</v>
      </c>
      <c r="I2587">
        <v>17</v>
      </c>
      <c r="J2587" t="s">
        <v>10760</v>
      </c>
    </row>
    <row r="2588" spans="1:10" x14ac:dyDescent="0.3">
      <c r="A2588">
        <v>8183959589</v>
      </c>
      <c r="B2588">
        <v>94225</v>
      </c>
      <c r="C2588">
        <v>3</v>
      </c>
      <c r="D2588">
        <v>77.11</v>
      </c>
      <c r="E2588">
        <v>231.33</v>
      </c>
      <c r="F2588">
        <v>0.25</v>
      </c>
      <c r="G2588">
        <v>57.832500000000003</v>
      </c>
      <c r="H2588">
        <v>14</v>
      </c>
      <c r="I2588">
        <v>18</v>
      </c>
      <c r="J2588" t="s">
        <v>10760</v>
      </c>
    </row>
    <row r="2589" spans="1:10" x14ac:dyDescent="0.3">
      <c r="A2589">
        <v>5388191488</v>
      </c>
      <c r="B2589">
        <v>153019</v>
      </c>
      <c r="C2589">
        <v>3</v>
      </c>
      <c r="D2589">
        <v>947.95</v>
      </c>
      <c r="E2589">
        <v>2843.85</v>
      </c>
      <c r="F2589">
        <v>0.25</v>
      </c>
      <c r="G2589">
        <v>710.96249999999998</v>
      </c>
      <c r="H2589">
        <v>20</v>
      </c>
      <c r="I2589">
        <v>32</v>
      </c>
      <c r="J2589" t="s">
        <v>10760</v>
      </c>
    </row>
    <row r="2590" spans="1:10" x14ac:dyDescent="0.3">
      <c r="A2590">
        <v>11467999</v>
      </c>
      <c r="B2590">
        <v>747801</v>
      </c>
      <c r="C2590">
        <v>3</v>
      </c>
      <c r="D2590">
        <v>277.76</v>
      </c>
      <c r="E2590">
        <v>833.28</v>
      </c>
      <c r="F2590">
        <v>0.25</v>
      </c>
      <c r="G2590">
        <v>208.32</v>
      </c>
      <c r="H2590">
        <v>20</v>
      </c>
      <c r="I2590">
        <v>34</v>
      </c>
      <c r="J2590" t="s">
        <v>10760</v>
      </c>
    </row>
    <row r="2591" spans="1:10" x14ac:dyDescent="0.3">
      <c r="A2591">
        <v>1584863963</v>
      </c>
      <c r="B2591">
        <v>455755</v>
      </c>
      <c r="C2591">
        <v>3</v>
      </c>
      <c r="D2591">
        <v>44.09</v>
      </c>
      <c r="E2591">
        <v>132.27000000000001</v>
      </c>
      <c r="F2591">
        <v>0.25</v>
      </c>
      <c r="G2591">
        <v>33.067500000000003</v>
      </c>
      <c r="H2591">
        <v>18</v>
      </c>
      <c r="I2591">
        <v>35</v>
      </c>
      <c r="J2591" t="s">
        <v>10760</v>
      </c>
    </row>
    <row r="2592" spans="1:10" x14ac:dyDescent="0.3">
      <c r="A2592">
        <v>5964122835</v>
      </c>
      <c r="B2592">
        <v>144124</v>
      </c>
      <c r="C2592">
        <v>3</v>
      </c>
      <c r="D2592">
        <v>162.66999999999999</v>
      </c>
      <c r="E2592">
        <v>488.01</v>
      </c>
      <c r="F2592">
        <v>0.25</v>
      </c>
      <c r="G2592">
        <v>122.0025</v>
      </c>
      <c r="H2592">
        <v>17</v>
      </c>
      <c r="I2592">
        <v>14</v>
      </c>
      <c r="J2592" t="s">
        <v>10760</v>
      </c>
    </row>
    <row r="2593" spans="1:10" x14ac:dyDescent="0.3">
      <c r="A2593">
        <v>8441505853</v>
      </c>
      <c r="B2593">
        <v>153019</v>
      </c>
      <c r="C2593">
        <v>3</v>
      </c>
      <c r="D2593">
        <v>947.95</v>
      </c>
      <c r="E2593">
        <v>2843.85</v>
      </c>
      <c r="F2593">
        <v>0.25</v>
      </c>
      <c r="G2593">
        <v>710.96249999999998</v>
      </c>
      <c r="H2593">
        <v>19</v>
      </c>
      <c r="I2593">
        <v>21</v>
      </c>
      <c r="J2593" t="s">
        <v>10760</v>
      </c>
    </row>
    <row r="2594" spans="1:10" x14ac:dyDescent="0.3">
      <c r="A2594">
        <v>6519941559</v>
      </c>
      <c r="B2594">
        <v>697683</v>
      </c>
      <c r="C2594">
        <v>3</v>
      </c>
      <c r="D2594">
        <v>123.74</v>
      </c>
      <c r="E2594">
        <v>371.22</v>
      </c>
      <c r="F2594">
        <v>0.25</v>
      </c>
      <c r="G2594">
        <v>92.805000000000007</v>
      </c>
      <c r="H2594">
        <v>14</v>
      </c>
      <c r="I2594">
        <v>14</v>
      </c>
      <c r="J2594" t="s">
        <v>10760</v>
      </c>
    </row>
    <row r="2595" spans="1:10" x14ac:dyDescent="0.3">
      <c r="A2595">
        <v>3665334102</v>
      </c>
      <c r="B2595">
        <v>435929</v>
      </c>
      <c r="C2595">
        <v>3</v>
      </c>
      <c r="D2595">
        <v>856.89</v>
      </c>
      <c r="E2595">
        <v>2570.67</v>
      </c>
      <c r="F2595">
        <v>0.25</v>
      </c>
      <c r="G2595">
        <v>642.66750000000002</v>
      </c>
      <c r="H2595">
        <v>12</v>
      </c>
      <c r="I2595">
        <v>18</v>
      </c>
      <c r="J2595" t="s">
        <v>10760</v>
      </c>
    </row>
    <row r="2596" spans="1:10" x14ac:dyDescent="0.3">
      <c r="A2596">
        <v>8941550852</v>
      </c>
      <c r="B2596">
        <v>36412</v>
      </c>
      <c r="C2596">
        <v>3</v>
      </c>
      <c r="D2596">
        <v>397.68</v>
      </c>
      <c r="E2596">
        <v>1193.04</v>
      </c>
      <c r="F2596">
        <v>0.25</v>
      </c>
      <c r="G2596">
        <v>298.26</v>
      </c>
      <c r="H2596">
        <v>12</v>
      </c>
      <c r="I2596">
        <v>15</v>
      </c>
      <c r="J2596" t="s">
        <v>10760</v>
      </c>
    </row>
    <row r="2597" spans="1:10" x14ac:dyDescent="0.3">
      <c r="A2597">
        <v>8026773850</v>
      </c>
      <c r="B2597">
        <v>812607</v>
      </c>
      <c r="C2597">
        <v>3</v>
      </c>
      <c r="D2597">
        <v>416.65</v>
      </c>
      <c r="E2597">
        <v>1249.95</v>
      </c>
      <c r="F2597">
        <v>0.25</v>
      </c>
      <c r="G2597">
        <v>312.48750000000001</v>
      </c>
      <c r="H2597">
        <v>18</v>
      </c>
      <c r="I2597">
        <v>21</v>
      </c>
      <c r="J2597" t="s">
        <v>10760</v>
      </c>
    </row>
    <row r="2598" spans="1:10" x14ac:dyDescent="0.3">
      <c r="A2598">
        <v>8426805628</v>
      </c>
      <c r="B2598">
        <v>897083</v>
      </c>
      <c r="C2598">
        <v>3</v>
      </c>
      <c r="D2598">
        <v>972.69</v>
      </c>
      <c r="E2598">
        <v>2918.07</v>
      </c>
      <c r="F2598">
        <v>0.25</v>
      </c>
      <c r="G2598">
        <v>729.51750000000004</v>
      </c>
      <c r="H2598">
        <v>13</v>
      </c>
      <c r="I2598">
        <v>11</v>
      </c>
      <c r="J2598" t="s">
        <v>10760</v>
      </c>
    </row>
    <row r="2599" spans="1:10" x14ac:dyDescent="0.3">
      <c r="A2599">
        <v>271744331</v>
      </c>
      <c r="B2599">
        <v>153019</v>
      </c>
      <c r="C2599">
        <v>3</v>
      </c>
      <c r="D2599">
        <v>947.95</v>
      </c>
      <c r="E2599">
        <v>2843.85</v>
      </c>
      <c r="F2599">
        <v>0.25</v>
      </c>
      <c r="G2599">
        <v>710.96249999999998</v>
      </c>
      <c r="H2599">
        <v>11</v>
      </c>
      <c r="I2599">
        <v>9</v>
      </c>
      <c r="J2599" t="s">
        <v>10760</v>
      </c>
    </row>
    <row r="2600" spans="1:10" x14ac:dyDescent="0.3">
      <c r="A2600">
        <v>50845914</v>
      </c>
      <c r="B2600">
        <v>478531</v>
      </c>
      <c r="C2600">
        <v>3</v>
      </c>
      <c r="D2600">
        <v>825.46</v>
      </c>
      <c r="E2600">
        <v>2476.38</v>
      </c>
      <c r="F2600">
        <v>0.25</v>
      </c>
      <c r="G2600">
        <v>619.09500000000003</v>
      </c>
      <c r="H2600">
        <v>19</v>
      </c>
      <c r="I2600">
        <v>16</v>
      </c>
      <c r="J2600" t="s">
        <v>10760</v>
      </c>
    </row>
    <row r="2601" spans="1:10" x14ac:dyDescent="0.3">
      <c r="A2601">
        <v>3010047327</v>
      </c>
      <c r="B2601">
        <v>555121</v>
      </c>
      <c r="C2601">
        <v>3</v>
      </c>
      <c r="D2601">
        <v>354.91</v>
      </c>
      <c r="E2601">
        <v>1064.73</v>
      </c>
      <c r="F2601">
        <v>0.25</v>
      </c>
      <c r="G2601">
        <v>266.1825</v>
      </c>
      <c r="H2601">
        <v>13</v>
      </c>
      <c r="I2601">
        <v>18</v>
      </c>
      <c r="J2601" t="s">
        <v>10760</v>
      </c>
    </row>
    <row r="2602" spans="1:10" x14ac:dyDescent="0.3">
      <c r="A2602">
        <v>3606548818</v>
      </c>
      <c r="B2602">
        <v>448752</v>
      </c>
      <c r="C2602">
        <v>3</v>
      </c>
      <c r="D2602">
        <v>160.07</v>
      </c>
      <c r="E2602">
        <v>480.21</v>
      </c>
      <c r="F2602">
        <v>0.25</v>
      </c>
      <c r="G2602">
        <v>120.05249999999999</v>
      </c>
      <c r="H2602">
        <v>20</v>
      </c>
      <c r="I2602">
        <v>22</v>
      </c>
      <c r="J2602" t="s">
        <v>10760</v>
      </c>
    </row>
    <row r="2603" spans="1:10" x14ac:dyDescent="0.3">
      <c r="A2603">
        <v>7898867047</v>
      </c>
      <c r="B2603">
        <v>767398</v>
      </c>
      <c r="C2603">
        <v>3</v>
      </c>
      <c r="D2603">
        <v>22.14</v>
      </c>
      <c r="E2603">
        <v>66.42</v>
      </c>
      <c r="F2603">
        <v>0.25</v>
      </c>
      <c r="G2603">
        <v>16.605</v>
      </c>
      <c r="H2603">
        <v>18</v>
      </c>
      <c r="I2603">
        <v>25</v>
      </c>
      <c r="J2603" t="s">
        <v>10760</v>
      </c>
    </row>
    <row r="2604" spans="1:10" x14ac:dyDescent="0.3">
      <c r="A2604">
        <v>305684588</v>
      </c>
      <c r="B2604">
        <v>709916</v>
      </c>
      <c r="C2604">
        <v>3</v>
      </c>
      <c r="D2604">
        <v>33.76</v>
      </c>
      <c r="E2604">
        <v>101.28</v>
      </c>
      <c r="F2604">
        <v>0.25</v>
      </c>
      <c r="G2604">
        <v>25.32</v>
      </c>
      <c r="H2604">
        <v>15</v>
      </c>
      <c r="I2604">
        <v>31</v>
      </c>
      <c r="J2604" t="s">
        <v>10760</v>
      </c>
    </row>
    <row r="2605" spans="1:10" x14ac:dyDescent="0.3">
      <c r="A2605">
        <v>131913576</v>
      </c>
      <c r="B2605">
        <v>871592</v>
      </c>
      <c r="C2605">
        <v>3</v>
      </c>
      <c r="D2605">
        <v>870.29</v>
      </c>
      <c r="E2605">
        <v>2610.87</v>
      </c>
      <c r="F2605">
        <v>0.25</v>
      </c>
      <c r="G2605">
        <v>652.71749999999997</v>
      </c>
      <c r="H2605">
        <v>10</v>
      </c>
      <c r="I2605">
        <v>12</v>
      </c>
      <c r="J2605" t="s">
        <v>10760</v>
      </c>
    </row>
    <row r="2606" spans="1:10" x14ac:dyDescent="0.3">
      <c r="A2606">
        <v>4644950813</v>
      </c>
      <c r="B2606">
        <v>153019</v>
      </c>
      <c r="C2606">
        <v>3</v>
      </c>
      <c r="D2606">
        <v>947.95</v>
      </c>
      <c r="E2606">
        <v>2843.85</v>
      </c>
      <c r="F2606">
        <v>0.25</v>
      </c>
      <c r="G2606">
        <v>710.96249999999998</v>
      </c>
      <c r="H2606">
        <v>20</v>
      </c>
      <c r="I2606">
        <v>25</v>
      </c>
      <c r="J2606" t="s">
        <v>10760</v>
      </c>
    </row>
    <row r="2607" spans="1:10" x14ac:dyDescent="0.3">
      <c r="A2607">
        <v>6873424093</v>
      </c>
      <c r="B2607">
        <v>34186</v>
      </c>
      <c r="C2607">
        <v>3</v>
      </c>
      <c r="D2607">
        <v>925.65</v>
      </c>
      <c r="E2607">
        <v>2776.95</v>
      </c>
      <c r="F2607">
        <v>0.25</v>
      </c>
      <c r="G2607">
        <v>694.23749999999995</v>
      </c>
      <c r="H2607">
        <v>10</v>
      </c>
      <c r="I2607">
        <v>11</v>
      </c>
      <c r="J2607" t="s">
        <v>10760</v>
      </c>
    </row>
    <row r="2608" spans="1:10" x14ac:dyDescent="0.3">
      <c r="A2608">
        <v>4741294126</v>
      </c>
      <c r="B2608">
        <v>604184</v>
      </c>
      <c r="C2608">
        <v>3</v>
      </c>
      <c r="D2608">
        <v>397.55</v>
      </c>
      <c r="E2608">
        <v>1192.6500000000001</v>
      </c>
      <c r="F2608">
        <v>0.25</v>
      </c>
      <c r="G2608">
        <v>298.16250000000002</v>
      </c>
      <c r="H2608">
        <v>10</v>
      </c>
      <c r="I2608">
        <v>11</v>
      </c>
      <c r="J2608" t="s">
        <v>10760</v>
      </c>
    </row>
    <row r="2609" spans="1:10" x14ac:dyDescent="0.3">
      <c r="A2609">
        <v>3441102335</v>
      </c>
      <c r="B2609">
        <v>516376</v>
      </c>
      <c r="C2609">
        <v>3</v>
      </c>
      <c r="D2609">
        <v>877.43</v>
      </c>
      <c r="E2609">
        <v>2632.29</v>
      </c>
      <c r="F2609">
        <v>0.25</v>
      </c>
      <c r="G2609">
        <v>658.07249999999999</v>
      </c>
      <c r="H2609">
        <v>13</v>
      </c>
      <c r="I2609">
        <v>13</v>
      </c>
      <c r="J2609" t="s">
        <v>10760</v>
      </c>
    </row>
    <row r="2610" spans="1:10" x14ac:dyDescent="0.3">
      <c r="A2610">
        <v>2748368258</v>
      </c>
      <c r="B2610">
        <v>478531</v>
      </c>
      <c r="C2610">
        <v>3</v>
      </c>
      <c r="D2610">
        <v>825.46</v>
      </c>
      <c r="E2610">
        <v>2476.38</v>
      </c>
      <c r="F2610">
        <v>0.25</v>
      </c>
      <c r="G2610">
        <v>619.09500000000003</v>
      </c>
      <c r="H2610">
        <v>13</v>
      </c>
      <c r="I2610">
        <v>8</v>
      </c>
      <c r="J2610" t="s">
        <v>10760</v>
      </c>
    </row>
    <row r="2611" spans="1:10" x14ac:dyDescent="0.3">
      <c r="A2611">
        <v>4870910859</v>
      </c>
      <c r="B2611">
        <v>516376</v>
      </c>
      <c r="C2611">
        <v>3</v>
      </c>
      <c r="D2611">
        <v>877.43</v>
      </c>
      <c r="E2611">
        <v>2632.29</v>
      </c>
      <c r="F2611">
        <v>0.25</v>
      </c>
      <c r="G2611">
        <v>658.07249999999999</v>
      </c>
      <c r="H2611">
        <v>18</v>
      </c>
      <c r="I2611">
        <v>13</v>
      </c>
      <c r="J2611" t="s">
        <v>10760</v>
      </c>
    </row>
    <row r="2612" spans="1:10" x14ac:dyDescent="0.3">
      <c r="A2612">
        <v>4590810848</v>
      </c>
      <c r="B2612">
        <v>516376</v>
      </c>
      <c r="C2612">
        <v>3</v>
      </c>
      <c r="D2612">
        <v>877.43</v>
      </c>
      <c r="E2612">
        <v>2632.29</v>
      </c>
      <c r="F2612">
        <v>0.25</v>
      </c>
      <c r="G2612">
        <v>658.07249999999999</v>
      </c>
      <c r="H2612">
        <v>11</v>
      </c>
      <c r="I2612">
        <v>9</v>
      </c>
      <c r="J2612" t="s">
        <v>10760</v>
      </c>
    </row>
    <row r="2613" spans="1:10" x14ac:dyDescent="0.3">
      <c r="A2613">
        <v>3480516243</v>
      </c>
      <c r="B2613">
        <v>34186</v>
      </c>
      <c r="C2613">
        <v>3</v>
      </c>
      <c r="D2613">
        <v>925.65</v>
      </c>
      <c r="E2613">
        <v>2776.95</v>
      </c>
      <c r="F2613">
        <v>0.25</v>
      </c>
      <c r="G2613">
        <v>694.23749999999995</v>
      </c>
      <c r="H2613">
        <v>14</v>
      </c>
      <c r="I2613">
        <v>19</v>
      </c>
      <c r="J2613" t="s">
        <v>10760</v>
      </c>
    </row>
    <row r="2614" spans="1:10" x14ac:dyDescent="0.3">
      <c r="A2614">
        <v>8161349145</v>
      </c>
      <c r="B2614">
        <v>144124</v>
      </c>
      <c r="C2614">
        <v>3</v>
      </c>
      <c r="D2614">
        <v>162.66999999999999</v>
      </c>
      <c r="E2614">
        <v>488.01</v>
      </c>
      <c r="F2614">
        <v>0.25</v>
      </c>
      <c r="G2614">
        <v>122.0025</v>
      </c>
      <c r="H2614">
        <v>19</v>
      </c>
      <c r="I2614">
        <v>26</v>
      </c>
      <c r="J2614" t="s">
        <v>10760</v>
      </c>
    </row>
    <row r="2615" spans="1:10" x14ac:dyDescent="0.3">
      <c r="A2615">
        <v>9837170359</v>
      </c>
      <c r="B2615">
        <v>739534</v>
      </c>
      <c r="C2615">
        <v>3</v>
      </c>
      <c r="D2615">
        <v>994.56</v>
      </c>
      <c r="E2615">
        <v>2983.68</v>
      </c>
      <c r="F2615">
        <v>0.25</v>
      </c>
      <c r="G2615">
        <v>745.92</v>
      </c>
      <c r="H2615">
        <v>17</v>
      </c>
      <c r="I2615">
        <v>18</v>
      </c>
      <c r="J2615" t="s">
        <v>10760</v>
      </c>
    </row>
    <row r="2616" spans="1:10" x14ac:dyDescent="0.3">
      <c r="A2616">
        <v>9172888683</v>
      </c>
      <c r="B2616">
        <v>14145</v>
      </c>
      <c r="C2616">
        <v>3</v>
      </c>
      <c r="D2616">
        <v>630.84</v>
      </c>
      <c r="E2616">
        <v>1892.52</v>
      </c>
      <c r="F2616">
        <v>0.25</v>
      </c>
      <c r="G2616">
        <v>473.13</v>
      </c>
      <c r="H2616">
        <v>13</v>
      </c>
      <c r="I2616">
        <v>15</v>
      </c>
      <c r="J2616" t="s">
        <v>10760</v>
      </c>
    </row>
    <row r="2617" spans="1:10" x14ac:dyDescent="0.3">
      <c r="A2617">
        <v>5401466202</v>
      </c>
      <c r="B2617">
        <v>478531</v>
      </c>
      <c r="C2617">
        <v>3</v>
      </c>
      <c r="D2617">
        <v>825.46</v>
      </c>
      <c r="E2617">
        <v>2476.38</v>
      </c>
      <c r="F2617">
        <v>0.25</v>
      </c>
      <c r="G2617">
        <v>619.09500000000003</v>
      </c>
      <c r="H2617">
        <v>12</v>
      </c>
      <c r="I2617">
        <v>25</v>
      </c>
      <c r="J2617" t="s">
        <v>10760</v>
      </c>
    </row>
    <row r="2618" spans="1:10" x14ac:dyDescent="0.3">
      <c r="A2618">
        <v>6410432854</v>
      </c>
      <c r="B2618">
        <v>894539</v>
      </c>
      <c r="C2618">
        <v>3</v>
      </c>
      <c r="D2618">
        <v>445.48</v>
      </c>
      <c r="E2618">
        <v>1336.44</v>
      </c>
      <c r="F2618">
        <v>0.25</v>
      </c>
      <c r="G2618">
        <v>334.11</v>
      </c>
      <c r="H2618">
        <v>13</v>
      </c>
      <c r="I2618">
        <v>19</v>
      </c>
      <c r="J2618" t="s">
        <v>10760</v>
      </c>
    </row>
    <row r="2619" spans="1:10" x14ac:dyDescent="0.3">
      <c r="A2619">
        <v>6201821502</v>
      </c>
      <c r="B2619">
        <v>555121</v>
      </c>
      <c r="C2619">
        <v>3</v>
      </c>
      <c r="D2619">
        <v>354.91</v>
      </c>
      <c r="E2619">
        <v>1064.73</v>
      </c>
      <c r="F2619">
        <v>0.25</v>
      </c>
      <c r="G2619">
        <v>266.1825</v>
      </c>
      <c r="H2619">
        <v>19</v>
      </c>
      <c r="I2619">
        <v>26</v>
      </c>
      <c r="J2619" t="s">
        <v>10760</v>
      </c>
    </row>
    <row r="2620" spans="1:10" x14ac:dyDescent="0.3">
      <c r="A2620">
        <v>7658414712</v>
      </c>
      <c r="B2620">
        <v>349294</v>
      </c>
      <c r="C2620">
        <v>3</v>
      </c>
      <c r="D2620">
        <v>934.75</v>
      </c>
      <c r="E2620">
        <v>2804.25</v>
      </c>
      <c r="F2620">
        <v>0.25</v>
      </c>
      <c r="G2620">
        <v>701.0625</v>
      </c>
      <c r="H2620">
        <v>11</v>
      </c>
      <c r="I2620">
        <v>8</v>
      </c>
      <c r="J2620" t="s">
        <v>10760</v>
      </c>
    </row>
    <row r="2621" spans="1:10" x14ac:dyDescent="0.3">
      <c r="A2621">
        <v>4084790776</v>
      </c>
      <c r="B2621">
        <v>812607</v>
      </c>
      <c r="C2621">
        <v>3</v>
      </c>
      <c r="D2621">
        <v>416.65</v>
      </c>
      <c r="E2621">
        <v>1249.95</v>
      </c>
      <c r="F2621">
        <v>0.25</v>
      </c>
      <c r="G2621">
        <v>312.48750000000001</v>
      </c>
      <c r="H2621">
        <v>10</v>
      </c>
      <c r="I2621">
        <v>15</v>
      </c>
      <c r="J2621" t="s">
        <v>10760</v>
      </c>
    </row>
    <row r="2622" spans="1:10" x14ac:dyDescent="0.3">
      <c r="A2622">
        <v>9284683425</v>
      </c>
      <c r="B2622">
        <v>91670</v>
      </c>
      <c r="C2622">
        <v>3</v>
      </c>
      <c r="D2622">
        <v>439.24</v>
      </c>
      <c r="E2622">
        <v>1317.72</v>
      </c>
      <c r="F2622">
        <v>0.25</v>
      </c>
      <c r="G2622">
        <v>329.43</v>
      </c>
      <c r="H2622">
        <v>10</v>
      </c>
      <c r="I2622">
        <v>13</v>
      </c>
      <c r="J2622" t="s">
        <v>10760</v>
      </c>
    </row>
    <row r="2623" spans="1:10" x14ac:dyDescent="0.3">
      <c r="A2623">
        <v>5859840400</v>
      </c>
      <c r="B2623">
        <v>552883</v>
      </c>
      <c r="C2623">
        <v>3</v>
      </c>
      <c r="D2623">
        <v>888.16</v>
      </c>
      <c r="E2623">
        <v>2664.48</v>
      </c>
      <c r="F2623">
        <v>0.25</v>
      </c>
      <c r="G2623">
        <v>666.12</v>
      </c>
      <c r="H2623">
        <v>11</v>
      </c>
      <c r="I2623">
        <v>11</v>
      </c>
      <c r="J2623" t="s">
        <v>10760</v>
      </c>
    </row>
    <row r="2624" spans="1:10" x14ac:dyDescent="0.3">
      <c r="A2624">
        <v>1837403174</v>
      </c>
      <c r="B2624">
        <v>14145</v>
      </c>
      <c r="C2624">
        <v>3</v>
      </c>
      <c r="D2624">
        <v>630.84</v>
      </c>
      <c r="E2624">
        <v>1892.52</v>
      </c>
      <c r="F2624">
        <v>0.25</v>
      </c>
      <c r="G2624">
        <v>473.13</v>
      </c>
      <c r="H2624">
        <v>16</v>
      </c>
      <c r="I2624">
        <v>19</v>
      </c>
      <c r="J2624" t="s">
        <v>10760</v>
      </c>
    </row>
    <row r="2625" spans="1:10" x14ac:dyDescent="0.3">
      <c r="A2625">
        <v>6558001978</v>
      </c>
      <c r="B2625">
        <v>478531</v>
      </c>
      <c r="C2625">
        <v>3</v>
      </c>
      <c r="D2625">
        <v>825.46</v>
      </c>
      <c r="E2625">
        <v>2476.38</v>
      </c>
      <c r="F2625">
        <v>0.25</v>
      </c>
      <c r="G2625">
        <v>619.09500000000003</v>
      </c>
      <c r="H2625">
        <v>12</v>
      </c>
      <c r="I2625">
        <v>13</v>
      </c>
      <c r="J2625" t="s">
        <v>10760</v>
      </c>
    </row>
    <row r="2626" spans="1:10" x14ac:dyDescent="0.3">
      <c r="A2626">
        <v>7463392603</v>
      </c>
      <c r="B2626">
        <v>812607</v>
      </c>
      <c r="C2626">
        <v>3</v>
      </c>
      <c r="D2626">
        <v>416.65</v>
      </c>
      <c r="E2626">
        <v>1249.95</v>
      </c>
      <c r="F2626">
        <v>0.25</v>
      </c>
      <c r="G2626">
        <v>312.48750000000001</v>
      </c>
      <c r="H2626">
        <v>19</v>
      </c>
      <c r="I2626">
        <v>42</v>
      </c>
      <c r="J2626" t="s">
        <v>10760</v>
      </c>
    </row>
    <row r="2627" spans="1:10" x14ac:dyDescent="0.3">
      <c r="A2627">
        <v>1485682761</v>
      </c>
      <c r="B2627">
        <v>70969</v>
      </c>
      <c r="C2627">
        <v>3</v>
      </c>
      <c r="D2627">
        <v>631.70000000000005</v>
      </c>
      <c r="E2627">
        <v>1895.1</v>
      </c>
      <c r="F2627">
        <v>0.25</v>
      </c>
      <c r="G2627">
        <v>473.77499999999998</v>
      </c>
      <c r="H2627">
        <v>15</v>
      </c>
      <c r="I2627">
        <v>18</v>
      </c>
      <c r="J2627" t="s">
        <v>10760</v>
      </c>
    </row>
    <row r="2628" spans="1:10" x14ac:dyDescent="0.3">
      <c r="A2628">
        <v>875427533</v>
      </c>
      <c r="B2628">
        <v>669378</v>
      </c>
      <c r="C2628">
        <v>3</v>
      </c>
      <c r="D2628">
        <v>212.14</v>
      </c>
      <c r="E2628">
        <v>636.41999999999996</v>
      </c>
      <c r="F2628">
        <v>0.25</v>
      </c>
      <c r="G2628">
        <v>159.10499999999999</v>
      </c>
      <c r="H2628">
        <v>13</v>
      </c>
      <c r="I2628">
        <v>28</v>
      </c>
      <c r="J2628" t="s">
        <v>10760</v>
      </c>
    </row>
    <row r="2629" spans="1:10" x14ac:dyDescent="0.3">
      <c r="A2629">
        <v>5865390748</v>
      </c>
      <c r="B2629">
        <v>700048</v>
      </c>
      <c r="C2629">
        <v>3</v>
      </c>
      <c r="D2629">
        <v>141.28</v>
      </c>
      <c r="E2629">
        <v>423.84</v>
      </c>
      <c r="F2629">
        <v>0.25</v>
      </c>
      <c r="G2629">
        <v>105.96</v>
      </c>
      <c r="H2629">
        <v>20</v>
      </c>
      <c r="I2629">
        <v>24</v>
      </c>
      <c r="J2629" t="s">
        <v>10760</v>
      </c>
    </row>
    <row r="2630" spans="1:10" x14ac:dyDescent="0.3">
      <c r="A2630">
        <v>8573833987</v>
      </c>
      <c r="B2630">
        <v>654297</v>
      </c>
      <c r="C2630">
        <v>3</v>
      </c>
      <c r="D2630">
        <v>13.25</v>
      </c>
      <c r="E2630">
        <v>39.75</v>
      </c>
      <c r="F2630">
        <v>0.25</v>
      </c>
      <c r="G2630">
        <v>9.9375</v>
      </c>
      <c r="H2630">
        <v>14</v>
      </c>
      <c r="I2630">
        <v>9</v>
      </c>
      <c r="J2630" t="s">
        <v>10760</v>
      </c>
    </row>
    <row r="2631" spans="1:10" x14ac:dyDescent="0.3">
      <c r="A2631">
        <v>1929002406</v>
      </c>
      <c r="B2631">
        <v>516376</v>
      </c>
      <c r="C2631">
        <v>3</v>
      </c>
      <c r="D2631">
        <v>877.43</v>
      </c>
      <c r="E2631">
        <v>2632.29</v>
      </c>
      <c r="F2631">
        <v>0.25</v>
      </c>
      <c r="G2631">
        <v>658.07249999999999</v>
      </c>
      <c r="H2631">
        <v>11</v>
      </c>
      <c r="I2631">
        <v>8</v>
      </c>
      <c r="J2631" t="s">
        <v>10760</v>
      </c>
    </row>
    <row r="2632" spans="1:10" x14ac:dyDescent="0.3">
      <c r="A2632">
        <v>7736615348</v>
      </c>
      <c r="B2632">
        <v>397973</v>
      </c>
      <c r="C2632">
        <v>3</v>
      </c>
      <c r="D2632">
        <v>728.73</v>
      </c>
      <c r="E2632">
        <v>2186.19</v>
      </c>
      <c r="F2632">
        <v>0.25</v>
      </c>
      <c r="G2632">
        <v>546.54750000000001</v>
      </c>
      <c r="H2632">
        <v>17</v>
      </c>
      <c r="I2632">
        <v>15</v>
      </c>
      <c r="J2632" t="s">
        <v>10760</v>
      </c>
    </row>
    <row r="2633" spans="1:10" x14ac:dyDescent="0.3">
      <c r="A2633">
        <v>6115465612</v>
      </c>
      <c r="B2633">
        <v>767398</v>
      </c>
      <c r="C2633">
        <v>3</v>
      </c>
      <c r="D2633">
        <v>22.14</v>
      </c>
      <c r="E2633">
        <v>66.42</v>
      </c>
      <c r="F2633">
        <v>0.25</v>
      </c>
      <c r="G2633">
        <v>16.605</v>
      </c>
      <c r="H2633">
        <v>16</v>
      </c>
      <c r="I2633">
        <v>14</v>
      </c>
      <c r="J2633" t="s">
        <v>10760</v>
      </c>
    </row>
    <row r="2634" spans="1:10" x14ac:dyDescent="0.3">
      <c r="A2634">
        <v>389558867</v>
      </c>
      <c r="B2634">
        <v>555121</v>
      </c>
      <c r="C2634">
        <v>3</v>
      </c>
      <c r="D2634">
        <v>354.91</v>
      </c>
      <c r="E2634">
        <v>1064.73</v>
      </c>
      <c r="F2634">
        <v>0.25</v>
      </c>
      <c r="G2634">
        <v>266.1825</v>
      </c>
      <c r="H2634">
        <v>10</v>
      </c>
      <c r="I2634">
        <v>11</v>
      </c>
      <c r="J2634" t="s">
        <v>10760</v>
      </c>
    </row>
    <row r="2635" spans="1:10" x14ac:dyDescent="0.3">
      <c r="A2635">
        <v>5103721089</v>
      </c>
      <c r="B2635">
        <v>34186</v>
      </c>
      <c r="C2635">
        <v>3</v>
      </c>
      <c r="D2635">
        <v>925.65</v>
      </c>
      <c r="E2635">
        <v>2776.95</v>
      </c>
      <c r="F2635">
        <v>0.25</v>
      </c>
      <c r="G2635">
        <v>694.23749999999995</v>
      </c>
      <c r="H2635">
        <v>14</v>
      </c>
      <c r="I2635">
        <v>21</v>
      </c>
      <c r="J2635" t="s">
        <v>10760</v>
      </c>
    </row>
    <row r="2636" spans="1:10" x14ac:dyDescent="0.3">
      <c r="A2636">
        <v>4757133884</v>
      </c>
      <c r="B2636">
        <v>812607</v>
      </c>
      <c r="C2636">
        <v>3</v>
      </c>
      <c r="D2636">
        <v>416.65</v>
      </c>
      <c r="E2636">
        <v>1249.95</v>
      </c>
      <c r="F2636">
        <v>0.25</v>
      </c>
      <c r="G2636">
        <v>312.48750000000001</v>
      </c>
      <c r="H2636">
        <v>20</v>
      </c>
      <c r="I2636">
        <v>24</v>
      </c>
      <c r="J2636" t="s">
        <v>10760</v>
      </c>
    </row>
    <row r="2637" spans="1:10" x14ac:dyDescent="0.3">
      <c r="A2637">
        <v>614274161</v>
      </c>
      <c r="B2637">
        <v>604184</v>
      </c>
      <c r="C2637">
        <v>3</v>
      </c>
      <c r="D2637">
        <v>397.55</v>
      </c>
      <c r="E2637">
        <v>1192.6500000000001</v>
      </c>
      <c r="F2637">
        <v>0.25</v>
      </c>
      <c r="G2637">
        <v>298.16250000000002</v>
      </c>
      <c r="H2637">
        <v>16</v>
      </c>
      <c r="I2637">
        <v>19</v>
      </c>
      <c r="J2637" t="s">
        <v>10760</v>
      </c>
    </row>
    <row r="2638" spans="1:10" x14ac:dyDescent="0.3">
      <c r="A2638">
        <v>6786199145</v>
      </c>
      <c r="B2638">
        <v>589812</v>
      </c>
      <c r="C2638">
        <v>3</v>
      </c>
      <c r="D2638">
        <v>163.03</v>
      </c>
      <c r="E2638">
        <v>489.09</v>
      </c>
      <c r="F2638">
        <v>0.25</v>
      </c>
      <c r="G2638">
        <v>122.27249999999999</v>
      </c>
      <c r="H2638">
        <v>15</v>
      </c>
      <c r="I2638">
        <v>11</v>
      </c>
      <c r="J2638" t="s">
        <v>10760</v>
      </c>
    </row>
    <row r="2639" spans="1:10" x14ac:dyDescent="0.3">
      <c r="A2639">
        <v>9212312136</v>
      </c>
      <c r="B2639">
        <v>952124</v>
      </c>
      <c r="C2639">
        <v>3</v>
      </c>
      <c r="D2639">
        <v>127.08</v>
      </c>
      <c r="E2639">
        <v>381.24</v>
      </c>
      <c r="F2639">
        <v>0.25</v>
      </c>
      <c r="G2639">
        <v>95.31</v>
      </c>
      <c r="H2639">
        <v>17</v>
      </c>
      <c r="I2639">
        <v>29</v>
      </c>
      <c r="J2639" t="s">
        <v>10760</v>
      </c>
    </row>
    <row r="2640" spans="1:10" x14ac:dyDescent="0.3">
      <c r="A2640">
        <v>8731122718</v>
      </c>
      <c r="B2640">
        <v>847349</v>
      </c>
      <c r="C2640">
        <v>3</v>
      </c>
      <c r="D2640">
        <v>781.08</v>
      </c>
      <c r="E2640">
        <v>2343.2399999999998</v>
      </c>
      <c r="F2640">
        <v>0.25</v>
      </c>
      <c r="G2640">
        <v>585.80999999999995</v>
      </c>
      <c r="H2640">
        <v>20</v>
      </c>
      <c r="I2640">
        <v>33</v>
      </c>
      <c r="J2640" t="s">
        <v>10760</v>
      </c>
    </row>
    <row r="2641" spans="1:10" x14ac:dyDescent="0.3">
      <c r="A2641">
        <v>9471236505</v>
      </c>
      <c r="B2641">
        <v>669378</v>
      </c>
      <c r="C2641">
        <v>3</v>
      </c>
      <c r="D2641">
        <v>212.14</v>
      </c>
      <c r="E2641">
        <v>636.41999999999996</v>
      </c>
      <c r="F2641">
        <v>0.25</v>
      </c>
      <c r="G2641">
        <v>159.10499999999999</v>
      </c>
      <c r="H2641">
        <v>19</v>
      </c>
      <c r="I2641">
        <v>42</v>
      </c>
      <c r="J2641" t="s">
        <v>10760</v>
      </c>
    </row>
    <row r="2642" spans="1:10" x14ac:dyDescent="0.3">
      <c r="A2642">
        <v>2109410707</v>
      </c>
      <c r="B2642">
        <v>91670</v>
      </c>
      <c r="C2642">
        <v>3</v>
      </c>
      <c r="D2642">
        <v>439.24</v>
      </c>
      <c r="E2642">
        <v>1317.72</v>
      </c>
      <c r="F2642">
        <v>0.25</v>
      </c>
      <c r="G2642">
        <v>329.43</v>
      </c>
      <c r="H2642">
        <v>18</v>
      </c>
      <c r="I2642">
        <v>18</v>
      </c>
      <c r="J2642" t="s">
        <v>10760</v>
      </c>
    </row>
    <row r="2643" spans="1:10" x14ac:dyDescent="0.3">
      <c r="A2643">
        <v>4467093205</v>
      </c>
      <c r="B2643">
        <v>739448</v>
      </c>
      <c r="C2643">
        <v>3</v>
      </c>
      <c r="D2643">
        <v>755.66</v>
      </c>
      <c r="E2643">
        <v>2266.98</v>
      </c>
      <c r="F2643">
        <v>0.25</v>
      </c>
      <c r="G2643">
        <v>566.745</v>
      </c>
      <c r="H2643">
        <v>12</v>
      </c>
      <c r="I2643">
        <v>13</v>
      </c>
      <c r="J2643" t="s">
        <v>10760</v>
      </c>
    </row>
    <row r="2644" spans="1:10" x14ac:dyDescent="0.3">
      <c r="A2644">
        <v>3700795655</v>
      </c>
      <c r="B2644">
        <v>153019</v>
      </c>
      <c r="C2644">
        <v>3</v>
      </c>
      <c r="D2644">
        <v>947.95</v>
      </c>
      <c r="E2644">
        <v>2843.85</v>
      </c>
      <c r="F2644">
        <v>0.25</v>
      </c>
      <c r="G2644">
        <v>710.96249999999998</v>
      </c>
      <c r="H2644">
        <v>10</v>
      </c>
      <c r="I2644">
        <v>9</v>
      </c>
      <c r="J2644" t="s">
        <v>10760</v>
      </c>
    </row>
    <row r="2645" spans="1:10" x14ac:dyDescent="0.3">
      <c r="A2645">
        <v>4961830447</v>
      </c>
      <c r="B2645">
        <v>144124</v>
      </c>
      <c r="C2645">
        <v>3</v>
      </c>
      <c r="D2645">
        <v>162.66999999999999</v>
      </c>
      <c r="E2645">
        <v>488.01</v>
      </c>
      <c r="F2645">
        <v>0.25</v>
      </c>
      <c r="G2645">
        <v>122.0025</v>
      </c>
      <c r="H2645">
        <v>14</v>
      </c>
      <c r="I2645">
        <v>19</v>
      </c>
      <c r="J2645" t="s">
        <v>10760</v>
      </c>
    </row>
    <row r="2646" spans="1:10" x14ac:dyDescent="0.3">
      <c r="A2646">
        <v>7148568995</v>
      </c>
      <c r="B2646">
        <v>397973</v>
      </c>
      <c r="C2646">
        <v>3</v>
      </c>
      <c r="D2646">
        <v>728.73</v>
      </c>
      <c r="E2646">
        <v>2186.19</v>
      </c>
      <c r="F2646">
        <v>0.25</v>
      </c>
      <c r="G2646">
        <v>546.54750000000001</v>
      </c>
      <c r="H2646">
        <v>18</v>
      </c>
      <c r="I2646">
        <v>38</v>
      </c>
      <c r="J2646" t="s">
        <v>10760</v>
      </c>
    </row>
    <row r="2647" spans="1:10" x14ac:dyDescent="0.3">
      <c r="A2647">
        <v>6336460663</v>
      </c>
      <c r="B2647">
        <v>820541</v>
      </c>
      <c r="C2647">
        <v>3</v>
      </c>
      <c r="D2647">
        <v>576.22</v>
      </c>
      <c r="E2647">
        <v>1728.66</v>
      </c>
      <c r="F2647">
        <v>0.25</v>
      </c>
      <c r="G2647">
        <v>432.16500000000002</v>
      </c>
      <c r="H2647">
        <v>10</v>
      </c>
      <c r="I2647">
        <v>20</v>
      </c>
      <c r="J2647" t="s">
        <v>10760</v>
      </c>
    </row>
    <row r="2648" spans="1:10" x14ac:dyDescent="0.3">
      <c r="A2648">
        <v>1409544327</v>
      </c>
      <c r="B2648">
        <v>677542</v>
      </c>
      <c r="C2648">
        <v>3</v>
      </c>
      <c r="D2648">
        <v>212.61</v>
      </c>
      <c r="E2648">
        <v>637.83000000000004</v>
      </c>
      <c r="F2648">
        <v>0.25</v>
      </c>
      <c r="G2648">
        <v>159.45750000000001</v>
      </c>
      <c r="H2648">
        <v>16</v>
      </c>
      <c r="I2648">
        <v>21</v>
      </c>
      <c r="J2648" t="s">
        <v>10760</v>
      </c>
    </row>
    <row r="2649" spans="1:10" x14ac:dyDescent="0.3">
      <c r="A2649">
        <v>9656230693</v>
      </c>
      <c r="B2649">
        <v>604184</v>
      </c>
      <c r="C2649">
        <v>3</v>
      </c>
      <c r="D2649">
        <v>397.55</v>
      </c>
      <c r="E2649">
        <v>1192.6500000000001</v>
      </c>
      <c r="F2649">
        <v>0.25</v>
      </c>
      <c r="G2649">
        <v>298.16250000000002</v>
      </c>
      <c r="H2649">
        <v>12</v>
      </c>
      <c r="I2649">
        <v>24</v>
      </c>
      <c r="J2649" t="s">
        <v>10760</v>
      </c>
    </row>
    <row r="2650" spans="1:10" x14ac:dyDescent="0.3">
      <c r="A2650">
        <v>2624508626</v>
      </c>
      <c r="B2650">
        <v>70969</v>
      </c>
      <c r="C2650">
        <v>3</v>
      </c>
      <c r="D2650">
        <v>631.70000000000005</v>
      </c>
      <c r="E2650">
        <v>1895.1</v>
      </c>
      <c r="F2650">
        <v>0.25</v>
      </c>
      <c r="G2650">
        <v>473.77499999999998</v>
      </c>
      <c r="H2650">
        <v>15</v>
      </c>
      <c r="I2650">
        <v>12</v>
      </c>
      <c r="J2650" t="s">
        <v>10760</v>
      </c>
    </row>
    <row r="2651" spans="1:10" x14ac:dyDescent="0.3">
      <c r="A2651">
        <v>6973696848</v>
      </c>
      <c r="B2651">
        <v>965755</v>
      </c>
      <c r="C2651">
        <v>3</v>
      </c>
      <c r="D2651">
        <v>532.57000000000005</v>
      </c>
      <c r="E2651">
        <v>1597.71</v>
      </c>
      <c r="F2651">
        <v>0.25</v>
      </c>
      <c r="G2651">
        <v>399.42750000000001</v>
      </c>
      <c r="H2651">
        <v>19</v>
      </c>
      <c r="I2651">
        <v>28</v>
      </c>
      <c r="J2651" t="s">
        <v>10760</v>
      </c>
    </row>
    <row r="2652" spans="1:10" x14ac:dyDescent="0.3">
      <c r="A2652">
        <v>7894708851</v>
      </c>
      <c r="B2652">
        <v>455755</v>
      </c>
      <c r="C2652">
        <v>3</v>
      </c>
      <c r="D2652">
        <v>44.09</v>
      </c>
      <c r="E2652">
        <v>132.27000000000001</v>
      </c>
      <c r="F2652">
        <v>0.25</v>
      </c>
      <c r="G2652">
        <v>33.067500000000003</v>
      </c>
      <c r="H2652">
        <v>12</v>
      </c>
      <c r="I2652">
        <v>10</v>
      </c>
      <c r="J2652" t="s">
        <v>10760</v>
      </c>
    </row>
    <row r="2653" spans="1:10" x14ac:dyDescent="0.3">
      <c r="A2653">
        <v>4973943462</v>
      </c>
      <c r="B2653">
        <v>704868</v>
      </c>
      <c r="C2653">
        <v>3</v>
      </c>
      <c r="D2653">
        <v>193.46</v>
      </c>
      <c r="E2653">
        <v>580.38</v>
      </c>
      <c r="F2653">
        <v>0.25</v>
      </c>
      <c r="G2653">
        <v>145.095</v>
      </c>
      <c r="H2653">
        <v>17</v>
      </c>
      <c r="I2653">
        <v>37</v>
      </c>
      <c r="J2653" t="s">
        <v>10760</v>
      </c>
    </row>
    <row r="2654" spans="1:10" x14ac:dyDescent="0.3">
      <c r="A2654">
        <v>4763556417</v>
      </c>
      <c r="B2654">
        <v>18035</v>
      </c>
      <c r="C2654">
        <v>3</v>
      </c>
      <c r="D2654">
        <v>968.94</v>
      </c>
      <c r="E2654">
        <v>2906.82</v>
      </c>
      <c r="F2654">
        <v>0.25</v>
      </c>
      <c r="G2654">
        <v>726.70500000000004</v>
      </c>
      <c r="H2654">
        <v>10</v>
      </c>
      <c r="I2654">
        <v>8</v>
      </c>
      <c r="J2654" t="s">
        <v>10760</v>
      </c>
    </row>
    <row r="2655" spans="1:10" x14ac:dyDescent="0.3">
      <c r="A2655">
        <v>2359692348</v>
      </c>
      <c r="B2655">
        <v>284460</v>
      </c>
      <c r="C2655">
        <v>3</v>
      </c>
      <c r="D2655">
        <v>505.95</v>
      </c>
      <c r="E2655">
        <v>1517.85</v>
      </c>
      <c r="F2655">
        <v>0.25</v>
      </c>
      <c r="G2655">
        <v>379.46249999999998</v>
      </c>
      <c r="H2655">
        <v>13</v>
      </c>
      <c r="I2655">
        <v>17</v>
      </c>
      <c r="J2655" t="s">
        <v>10760</v>
      </c>
    </row>
    <row r="2656" spans="1:10" x14ac:dyDescent="0.3">
      <c r="A2656">
        <v>1645477578</v>
      </c>
      <c r="B2656">
        <v>473929</v>
      </c>
      <c r="C2656">
        <v>3</v>
      </c>
      <c r="D2656">
        <v>440.19</v>
      </c>
      <c r="E2656">
        <v>1320.57</v>
      </c>
      <c r="F2656">
        <v>0.25</v>
      </c>
      <c r="G2656">
        <v>330.14249999999998</v>
      </c>
      <c r="H2656">
        <v>18</v>
      </c>
      <c r="I2656">
        <v>13</v>
      </c>
      <c r="J2656" t="s">
        <v>10760</v>
      </c>
    </row>
    <row r="2657" spans="1:10" x14ac:dyDescent="0.3">
      <c r="A2657">
        <v>2706229594</v>
      </c>
      <c r="B2657">
        <v>36412</v>
      </c>
      <c r="C2657">
        <v>3</v>
      </c>
      <c r="D2657">
        <v>397.68</v>
      </c>
      <c r="E2657">
        <v>1193.04</v>
      </c>
      <c r="F2657">
        <v>0.25</v>
      </c>
      <c r="G2657">
        <v>298.26</v>
      </c>
      <c r="H2657">
        <v>19</v>
      </c>
      <c r="I2657">
        <v>16</v>
      </c>
      <c r="J2657" t="s">
        <v>10760</v>
      </c>
    </row>
    <row r="2658" spans="1:10" x14ac:dyDescent="0.3">
      <c r="A2658">
        <v>5504768409</v>
      </c>
      <c r="B2658">
        <v>39154</v>
      </c>
      <c r="C2658">
        <v>3</v>
      </c>
      <c r="D2658">
        <v>946.86</v>
      </c>
      <c r="E2658">
        <v>2840.58</v>
      </c>
      <c r="F2658">
        <v>0.25</v>
      </c>
      <c r="G2658">
        <v>710.14499999999998</v>
      </c>
      <c r="H2658">
        <v>13</v>
      </c>
      <c r="I2658">
        <v>26</v>
      </c>
      <c r="J2658" t="s">
        <v>10760</v>
      </c>
    </row>
    <row r="2659" spans="1:10" x14ac:dyDescent="0.3">
      <c r="A2659">
        <v>6721093047</v>
      </c>
      <c r="B2659">
        <v>473929</v>
      </c>
      <c r="C2659">
        <v>3</v>
      </c>
      <c r="D2659">
        <v>440.19</v>
      </c>
      <c r="E2659">
        <v>1320.57</v>
      </c>
      <c r="F2659">
        <v>0.25</v>
      </c>
      <c r="G2659">
        <v>330.14249999999998</v>
      </c>
      <c r="H2659">
        <v>16</v>
      </c>
      <c r="I2659">
        <v>16</v>
      </c>
      <c r="J2659" t="s">
        <v>10760</v>
      </c>
    </row>
    <row r="2660" spans="1:10" x14ac:dyDescent="0.3">
      <c r="A2660">
        <v>8029845822</v>
      </c>
      <c r="B2660">
        <v>435929</v>
      </c>
      <c r="C2660">
        <v>3</v>
      </c>
      <c r="D2660">
        <v>856.89</v>
      </c>
      <c r="E2660">
        <v>2570.67</v>
      </c>
      <c r="F2660">
        <v>0.25</v>
      </c>
      <c r="G2660">
        <v>642.66750000000002</v>
      </c>
      <c r="H2660">
        <v>20</v>
      </c>
      <c r="I2660">
        <v>25</v>
      </c>
      <c r="J2660" t="s">
        <v>10760</v>
      </c>
    </row>
    <row r="2661" spans="1:10" x14ac:dyDescent="0.3">
      <c r="A2661">
        <v>7087374685</v>
      </c>
      <c r="B2661">
        <v>677542</v>
      </c>
      <c r="C2661">
        <v>3</v>
      </c>
      <c r="D2661">
        <v>212.61</v>
      </c>
      <c r="E2661">
        <v>637.83000000000004</v>
      </c>
      <c r="F2661">
        <v>0.25</v>
      </c>
      <c r="G2661">
        <v>159.45750000000001</v>
      </c>
      <c r="H2661">
        <v>11</v>
      </c>
      <c r="I2661">
        <v>16</v>
      </c>
      <c r="J2661" t="s">
        <v>10760</v>
      </c>
    </row>
    <row r="2662" spans="1:10" x14ac:dyDescent="0.3">
      <c r="A2662">
        <v>9921425481</v>
      </c>
      <c r="B2662">
        <v>700048</v>
      </c>
      <c r="C2662">
        <v>3</v>
      </c>
      <c r="D2662">
        <v>141.28</v>
      </c>
      <c r="E2662">
        <v>423.84</v>
      </c>
      <c r="F2662">
        <v>0.25</v>
      </c>
      <c r="G2662">
        <v>105.96</v>
      </c>
      <c r="H2662">
        <v>14</v>
      </c>
      <c r="I2662">
        <v>43</v>
      </c>
      <c r="J2662" t="s">
        <v>10760</v>
      </c>
    </row>
    <row r="2663" spans="1:10" x14ac:dyDescent="0.3">
      <c r="A2663">
        <v>9553518696</v>
      </c>
      <c r="B2663">
        <v>336847</v>
      </c>
      <c r="C2663">
        <v>3</v>
      </c>
      <c r="D2663">
        <v>936.98</v>
      </c>
      <c r="E2663">
        <v>2810.94</v>
      </c>
      <c r="F2663">
        <v>0.25</v>
      </c>
      <c r="G2663">
        <v>702.73500000000001</v>
      </c>
      <c r="H2663">
        <v>16</v>
      </c>
      <c r="I2663">
        <v>15</v>
      </c>
      <c r="J2663" t="s">
        <v>10760</v>
      </c>
    </row>
    <row r="2664" spans="1:10" x14ac:dyDescent="0.3">
      <c r="A2664">
        <v>8608459871</v>
      </c>
      <c r="B2664">
        <v>39154</v>
      </c>
      <c r="C2664">
        <v>3</v>
      </c>
      <c r="D2664">
        <v>946.86</v>
      </c>
      <c r="E2664">
        <v>2840.58</v>
      </c>
      <c r="F2664">
        <v>0.25</v>
      </c>
      <c r="G2664">
        <v>710.14499999999998</v>
      </c>
      <c r="H2664">
        <v>16</v>
      </c>
      <c r="I2664">
        <v>18</v>
      </c>
      <c r="J2664" t="s">
        <v>10760</v>
      </c>
    </row>
    <row r="2665" spans="1:10" x14ac:dyDescent="0.3">
      <c r="A2665">
        <v>39791095</v>
      </c>
      <c r="B2665">
        <v>700048</v>
      </c>
      <c r="C2665">
        <v>3</v>
      </c>
      <c r="D2665">
        <v>141.28</v>
      </c>
      <c r="E2665">
        <v>423.84</v>
      </c>
      <c r="F2665">
        <v>0.25</v>
      </c>
      <c r="G2665">
        <v>105.96</v>
      </c>
      <c r="H2665">
        <v>19</v>
      </c>
      <c r="I2665">
        <v>24</v>
      </c>
      <c r="J2665" t="s">
        <v>10760</v>
      </c>
    </row>
    <row r="2666" spans="1:10" x14ac:dyDescent="0.3">
      <c r="A2666">
        <v>3396210655</v>
      </c>
      <c r="B2666">
        <v>700048</v>
      </c>
      <c r="C2666">
        <v>3</v>
      </c>
      <c r="D2666">
        <v>141.28</v>
      </c>
      <c r="E2666">
        <v>423.84</v>
      </c>
      <c r="F2666">
        <v>0.25</v>
      </c>
      <c r="G2666">
        <v>105.96</v>
      </c>
      <c r="H2666">
        <v>16</v>
      </c>
      <c r="I2666">
        <v>13</v>
      </c>
      <c r="J2666" t="s">
        <v>10760</v>
      </c>
    </row>
    <row r="2667" spans="1:10" x14ac:dyDescent="0.3">
      <c r="A2667">
        <v>7848556658</v>
      </c>
      <c r="B2667">
        <v>36412</v>
      </c>
      <c r="C2667">
        <v>3</v>
      </c>
      <c r="D2667">
        <v>397.68</v>
      </c>
      <c r="E2667">
        <v>1193.04</v>
      </c>
      <c r="F2667">
        <v>0.25</v>
      </c>
      <c r="G2667">
        <v>298.26</v>
      </c>
      <c r="H2667">
        <v>14</v>
      </c>
      <c r="I2667">
        <v>11</v>
      </c>
      <c r="J2667" t="s">
        <v>10760</v>
      </c>
    </row>
    <row r="2668" spans="1:10" x14ac:dyDescent="0.3">
      <c r="A2668">
        <v>8608686211</v>
      </c>
      <c r="B2668">
        <v>336847</v>
      </c>
      <c r="C2668">
        <v>3</v>
      </c>
      <c r="D2668">
        <v>936.98</v>
      </c>
      <c r="E2668">
        <v>2810.94</v>
      </c>
      <c r="F2668">
        <v>0.25</v>
      </c>
      <c r="G2668">
        <v>702.73500000000001</v>
      </c>
      <c r="H2668">
        <v>12</v>
      </c>
      <c r="I2668">
        <v>23</v>
      </c>
      <c r="J2668" t="s">
        <v>10760</v>
      </c>
    </row>
    <row r="2669" spans="1:10" x14ac:dyDescent="0.3">
      <c r="A2669">
        <v>9006387145</v>
      </c>
      <c r="B2669">
        <v>968887</v>
      </c>
      <c r="C2669">
        <v>3</v>
      </c>
      <c r="D2669">
        <v>40.700000000000003</v>
      </c>
      <c r="E2669">
        <v>122.1</v>
      </c>
      <c r="F2669">
        <v>0.25</v>
      </c>
      <c r="G2669">
        <v>30.524999999999999</v>
      </c>
      <c r="H2669">
        <v>11</v>
      </c>
      <c r="I2669">
        <v>20</v>
      </c>
      <c r="J2669" t="s">
        <v>10760</v>
      </c>
    </row>
    <row r="2670" spans="1:10" x14ac:dyDescent="0.3">
      <c r="A2670">
        <v>5112444865</v>
      </c>
      <c r="B2670">
        <v>747801</v>
      </c>
      <c r="C2670">
        <v>3</v>
      </c>
      <c r="D2670">
        <v>277.76</v>
      </c>
      <c r="E2670">
        <v>833.28</v>
      </c>
      <c r="F2670">
        <v>0.25</v>
      </c>
      <c r="G2670">
        <v>208.32</v>
      </c>
      <c r="H2670">
        <v>20</v>
      </c>
      <c r="I2670">
        <v>15</v>
      </c>
      <c r="J2670" t="s">
        <v>10760</v>
      </c>
    </row>
    <row r="2671" spans="1:10" x14ac:dyDescent="0.3">
      <c r="A2671">
        <v>9039053330</v>
      </c>
      <c r="B2671">
        <v>94225</v>
      </c>
      <c r="C2671">
        <v>3</v>
      </c>
      <c r="D2671">
        <v>77.11</v>
      </c>
      <c r="E2671">
        <v>231.33</v>
      </c>
      <c r="F2671">
        <v>0.25</v>
      </c>
      <c r="G2671">
        <v>57.832500000000003</v>
      </c>
      <c r="H2671">
        <v>11</v>
      </c>
      <c r="I2671">
        <v>10</v>
      </c>
      <c r="J2671" t="s">
        <v>10760</v>
      </c>
    </row>
    <row r="2672" spans="1:10" x14ac:dyDescent="0.3">
      <c r="A2672">
        <v>8480910658</v>
      </c>
      <c r="B2672">
        <v>871592</v>
      </c>
      <c r="C2672">
        <v>3</v>
      </c>
      <c r="D2672">
        <v>870.29</v>
      </c>
      <c r="E2672">
        <v>2610.87</v>
      </c>
      <c r="F2672">
        <v>0.25</v>
      </c>
      <c r="G2672">
        <v>652.71749999999997</v>
      </c>
      <c r="H2672">
        <v>15</v>
      </c>
      <c r="I2672">
        <v>20</v>
      </c>
      <c r="J2672" t="s">
        <v>10760</v>
      </c>
    </row>
    <row r="2673" spans="1:10" x14ac:dyDescent="0.3">
      <c r="A2673">
        <v>9877212995</v>
      </c>
      <c r="B2673">
        <v>739534</v>
      </c>
      <c r="C2673">
        <v>3</v>
      </c>
      <c r="D2673">
        <v>994.56</v>
      </c>
      <c r="E2673">
        <v>2983.68</v>
      </c>
      <c r="F2673">
        <v>0.25</v>
      </c>
      <c r="G2673">
        <v>745.92</v>
      </c>
      <c r="H2673">
        <v>16</v>
      </c>
      <c r="I2673">
        <v>11</v>
      </c>
      <c r="J2673" t="s">
        <v>10760</v>
      </c>
    </row>
    <row r="2674" spans="1:10" x14ac:dyDescent="0.3">
      <c r="A2674">
        <v>2652063230</v>
      </c>
      <c r="B2674">
        <v>604184</v>
      </c>
      <c r="C2674">
        <v>3</v>
      </c>
      <c r="D2674">
        <v>397.55</v>
      </c>
      <c r="E2674">
        <v>1192.6500000000001</v>
      </c>
      <c r="F2674">
        <v>0.25</v>
      </c>
      <c r="G2674">
        <v>298.16250000000002</v>
      </c>
      <c r="H2674">
        <v>20</v>
      </c>
      <c r="I2674">
        <v>21</v>
      </c>
      <c r="J2674" t="s">
        <v>10760</v>
      </c>
    </row>
    <row r="2675" spans="1:10" x14ac:dyDescent="0.3">
      <c r="A2675">
        <v>7258243894</v>
      </c>
      <c r="B2675">
        <v>473929</v>
      </c>
      <c r="C2675">
        <v>3</v>
      </c>
      <c r="D2675">
        <v>440.19</v>
      </c>
      <c r="E2675">
        <v>1320.57</v>
      </c>
      <c r="F2675">
        <v>0.25</v>
      </c>
      <c r="G2675">
        <v>330.14249999999998</v>
      </c>
      <c r="H2675">
        <v>11</v>
      </c>
      <c r="I2675">
        <v>10</v>
      </c>
      <c r="J2675" t="s">
        <v>10760</v>
      </c>
    </row>
    <row r="2676" spans="1:10" x14ac:dyDescent="0.3">
      <c r="A2676">
        <v>1023485121</v>
      </c>
      <c r="B2676">
        <v>94225</v>
      </c>
      <c r="C2676">
        <v>3</v>
      </c>
      <c r="D2676">
        <v>77.11</v>
      </c>
      <c r="E2676">
        <v>231.33</v>
      </c>
      <c r="F2676">
        <v>0.25</v>
      </c>
      <c r="G2676">
        <v>57.832500000000003</v>
      </c>
      <c r="H2676">
        <v>20</v>
      </c>
      <c r="I2676">
        <v>22</v>
      </c>
      <c r="J2676" t="s">
        <v>10760</v>
      </c>
    </row>
    <row r="2677" spans="1:10" x14ac:dyDescent="0.3">
      <c r="A2677">
        <v>4597359399</v>
      </c>
      <c r="B2677">
        <v>552496</v>
      </c>
      <c r="C2677">
        <v>3</v>
      </c>
      <c r="D2677">
        <v>508</v>
      </c>
      <c r="E2677">
        <v>1524</v>
      </c>
      <c r="F2677">
        <v>0.25</v>
      </c>
      <c r="G2677">
        <v>381</v>
      </c>
      <c r="H2677">
        <v>11</v>
      </c>
      <c r="I2677">
        <v>9</v>
      </c>
      <c r="J2677" t="s">
        <v>10760</v>
      </c>
    </row>
    <row r="2678" spans="1:10" x14ac:dyDescent="0.3">
      <c r="A2678">
        <v>3735968672</v>
      </c>
      <c r="B2678">
        <v>767398</v>
      </c>
      <c r="C2678">
        <v>3</v>
      </c>
      <c r="D2678">
        <v>22.14</v>
      </c>
      <c r="E2678">
        <v>66.42</v>
      </c>
      <c r="F2678">
        <v>0.25</v>
      </c>
      <c r="G2678">
        <v>16.605</v>
      </c>
      <c r="H2678">
        <v>16</v>
      </c>
      <c r="I2678">
        <v>14</v>
      </c>
      <c r="J2678" t="s">
        <v>10760</v>
      </c>
    </row>
    <row r="2679" spans="1:10" x14ac:dyDescent="0.3">
      <c r="A2679">
        <v>2528398796</v>
      </c>
      <c r="B2679">
        <v>552496</v>
      </c>
      <c r="C2679">
        <v>3</v>
      </c>
      <c r="D2679">
        <v>508</v>
      </c>
      <c r="E2679">
        <v>1524</v>
      </c>
      <c r="F2679">
        <v>0.25</v>
      </c>
      <c r="G2679">
        <v>381</v>
      </c>
      <c r="H2679">
        <v>20</v>
      </c>
      <c r="I2679">
        <v>31</v>
      </c>
      <c r="J2679" t="s">
        <v>10760</v>
      </c>
    </row>
    <row r="2680" spans="1:10" x14ac:dyDescent="0.3">
      <c r="A2680">
        <v>1486548042</v>
      </c>
      <c r="B2680">
        <v>222892</v>
      </c>
      <c r="C2680">
        <v>3</v>
      </c>
      <c r="D2680">
        <v>869.22</v>
      </c>
      <c r="E2680">
        <v>2607.66</v>
      </c>
      <c r="F2680">
        <v>0.25</v>
      </c>
      <c r="G2680">
        <v>651.91499999999996</v>
      </c>
      <c r="H2680">
        <v>18</v>
      </c>
      <c r="I2680">
        <v>27</v>
      </c>
      <c r="J2680" t="s">
        <v>10760</v>
      </c>
    </row>
    <row r="2681" spans="1:10" x14ac:dyDescent="0.3">
      <c r="A2681">
        <v>6822492679</v>
      </c>
      <c r="B2681">
        <v>767398</v>
      </c>
      <c r="C2681">
        <v>3</v>
      </c>
      <c r="D2681">
        <v>22.14</v>
      </c>
      <c r="E2681">
        <v>66.42</v>
      </c>
      <c r="F2681">
        <v>0.25</v>
      </c>
      <c r="G2681">
        <v>16.605</v>
      </c>
      <c r="H2681">
        <v>16</v>
      </c>
      <c r="I2681">
        <v>30</v>
      </c>
      <c r="J2681" t="s">
        <v>10760</v>
      </c>
    </row>
    <row r="2682" spans="1:10" x14ac:dyDescent="0.3">
      <c r="A2682">
        <v>1069724600</v>
      </c>
      <c r="B2682">
        <v>890623</v>
      </c>
      <c r="C2682">
        <v>3</v>
      </c>
      <c r="D2682">
        <v>354.52</v>
      </c>
      <c r="E2682">
        <v>1063.56</v>
      </c>
      <c r="F2682">
        <v>0.25</v>
      </c>
      <c r="G2682">
        <v>265.89</v>
      </c>
      <c r="H2682">
        <v>13</v>
      </c>
      <c r="I2682">
        <v>22</v>
      </c>
      <c r="J2682" t="s">
        <v>10760</v>
      </c>
    </row>
    <row r="2683" spans="1:10" x14ac:dyDescent="0.3">
      <c r="A2683">
        <v>5503476312</v>
      </c>
      <c r="B2683">
        <v>604184</v>
      </c>
      <c r="C2683">
        <v>3</v>
      </c>
      <c r="D2683">
        <v>397.55</v>
      </c>
      <c r="E2683">
        <v>1192.6500000000001</v>
      </c>
      <c r="F2683">
        <v>0.25</v>
      </c>
      <c r="G2683">
        <v>298.16250000000002</v>
      </c>
      <c r="H2683">
        <v>17</v>
      </c>
      <c r="I2683">
        <v>21</v>
      </c>
      <c r="J2683" t="s">
        <v>10760</v>
      </c>
    </row>
    <row r="2684" spans="1:10" x14ac:dyDescent="0.3">
      <c r="A2684">
        <v>4374285559</v>
      </c>
      <c r="B2684">
        <v>820541</v>
      </c>
      <c r="C2684">
        <v>3</v>
      </c>
      <c r="D2684">
        <v>576.22</v>
      </c>
      <c r="E2684">
        <v>1728.66</v>
      </c>
      <c r="F2684">
        <v>0.25</v>
      </c>
      <c r="G2684">
        <v>432.16500000000002</v>
      </c>
      <c r="H2684">
        <v>13</v>
      </c>
      <c r="I2684">
        <v>20</v>
      </c>
      <c r="J2684" t="s">
        <v>10760</v>
      </c>
    </row>
    <row r="2685" spans="1:10" x14ac:dyDescent="0.3">
      <c r="A2685">
        <v>2343495895</v>
      </c>
      <c r="B2685">
        <v>552496</v>
      </c>
      <c r="C2685">
        <v>3</v>
      </c>
      <c r="D2685">
        <v>508</v>
      </c>
      <c r="E2685">
        <v>1524</v>
      </c>
      <c r="F2685">
        <v>0.25</v>
      </c>
      <c r="G2685">
        <v>381</v>
      </c>
      <c r="H2685">
        <v>10</v>
      </c>
      <c r="I2685">
        <v>9</v>
      </c>
      <c r="J2685" t="s">
        <v>10760</v>
      </c>
    </row>
    <row r="2686" spans="1:10" x14ac:dyDescent="0.3">
      <c r="A2686">
        <v>621213006</v>
      </c>
      <c r="B2686">
        <v>739448</v>
      </c>
      <c r="C2686">
        <v>3</v>
      </c>
      <c r="D2686">
        <v>755.66</v>
      </c>
      <c r="E2686">
        <v>2266.98</v>
      </c>
      <c r="F2686">
        <v>0.25</v>
      </c>
      <c r="G2686">
        <v>566.745</v>
      </c>
      <c r="H2686">
        <v>11</v>
      </c>
      <c r="I2686">
        <v>12</v>
      </c>
      <c r="J2686" t="s">
        <v>10760</v>
      </c>
    </row>
    <row r="2687" spans="1:10" x14ac:dyDescent="0.3">
      <c r="A2687">
        <v>6363526452</v>
      </c>
      <c r="B2687">
        <v>965755</v>
      </c>
      <c r="C2687">
        <v>3</v>
      </c>
      <c r="D2687">
        <v>532.57000000000005</v>
      </c>
      <c r="E2687">
        <v>1597.71</v>
      </c>
      <c r="F2687">
        <v>0.25</v>
      </c>
      <c r="G2687">
        <v>399.42750000000001</v>
      </c>
      <c r="H2687">
        <v>15</v>
      </c>
      <c r="I2687">
        <v>17</v>
      </c>
      <c r="J2687" t="s">
        <v>10760</v>
      </c>
    </row>
    <row r="2688" spans="1:10" x14ac:dyDescent="0.3">
      <c r="A2688">
        <v>6597871211</v>
      </c>
      <c r="B2688">
        <v>478531</v>
      </c>
      <c r="C2688">
        <v>3</v>
      </c>
      <c r="D2688">
        <v>825.46</v>
      </c>
      <c r="E2688">
        <v>2476.38</v>
      </c>
      <c r="F2688">
        <v>0.25</v>
      </c>
      <c r="G2688">
        <v>619.09500000000003</v>
      </c>
      <c r="H2688">
        <v>19</v>
      </c>
      <c r="I2688">
        <v>20</v>
      </c>
      <c r="J2688" t="s">
        <v>10760</v>
      </c>
    </row>
    <row r="2689" spans="1:10" x14ac:dyDescent="0.3">
      <c r="A2689">
        <v>3663827875</v>
      </c>
      <c r="B2689">
        <v>604184</v>
      </c>
      <c r="C2689">
        <v>3</v>
      </c>
      <c r="D2689">
        <v>397.55</v>
      </c>
      <c r="E2689">
        <v>1192.6500000000001</v>
      </c>
      <c r="F2689">
        <v>0.25</v>
      </c>
      <c r="G2689">
        <v>298.16250000000002</v>
      </c>
      <c r="H2689">
        <v>19</v>
      </c>
      <c r="I2689">
        <v>43</v>
      </c>
      <c r="J2689" t="s">
        <v>10760</v>
      </c>
    </row>
    <row r="2690" spans="1:10" x14ac:dyDescent="0.3">
      <c r="A2690">
        <v>6501113916</v>
      </c>
      <c r="B2690">
        <v>871592</v>
      </c>
      <c r="C2690">
        <v>3</v>
      </c>
      <c r="D2690">
        <v>870.29</v>
      </c>
      <c r="E2690">
        <v>2610.87</v>
      </c>
      <c r="F2690">
        <v>0.25</v>
      </c>
      <c r="G2690">
        <v>652.71749999999997</v>
      </c>
      <c r="H2690">
        <v>18</v>
      </c>
      <c r="I2690">
        <v>22</v>
      </c>
      <c r="J2690" t="s">
        <v>10760</v>
      </c>
    </row>
    <row r="2691" spans="1:10" x14ac:dyDescent="0.3">
      <c r="A2691">
        <v>3239722852</v>
      </c>
      <c r="B2691">
        <v>39154</v>
      </c>
      <c r="C2691">
        <v>3</v>
      </c>
      <c r="D2691">
        <v>946.86</v>
      </c>
      <c r="E2691">
        <v>2840.58</v>
      </c>
      <c r="F2691">
        <v>0.25</v>
      </c>
      <c r="G2691">
        <v>710.14499999999998</v>
      </c>
      <c r="H2691">
        <v>17</v>
      </c>
      <c r="I2691">
        <v>13</v>
      </c>
      <c r="J2691" t="s">
        <v>10760</v>
      </c>
    </row>
    <row r="2692" spans="1:10" x14ac:dyDescent="0.3">
      <c r="A2692">
        <v>7736534043</v>
      </c>
      <c r="B2692">
        <v>14145</v>
      </c>
      <c r="C2692">
        <v>3</v>
      </c>
      <c r="D2692">
        <v>630.84</v>
      </c>
      <c r="E2692">
        <v>1892.52</v>
      </c>
      <c r="F2692">
        <v>0.25</v>
      </c>
      <c r="G2692">
        <v>473.13</v>
      </c>
      <c r="H2692">
        <v>13</v>
      </c>
      <c r="I2692">
        <v>9</v>
      </c>
      <c r="J2692" t="s">
        <v>10760</v>
      </c>
    </row>
    <row r="2693" spans="1:10" x14ac:dyDescent="0.3">
      <c r="A2693">
        <v>3560912801</v>
      </c>
      <c r="B2693">
        <v>894539</v>
      </c>
      <c r="C2693">
        <v>3</v>
      </c>
      <c r="D2693">
        <v>445.48</v>
      </c>
      <c r="E2693">
        <v>1336.44</v>
      </c>
      <c r="F2693">
        <v>0.25</v>
      </c>
      <c r="G2693">
        <v>334.11</v>
      </c>
      <c r="H2693">
        <v>18</v>
      </c>
      <c r="I2693">
        <v>13</v>
      </c>
      <c r="J2693" t="s">
        <v>10760</v>
      </c>
    </row>
    <row r="2694" spans="1:10" x14ac:dyDescent="0.3">
      <c r="A2694">
        <v>8446065263</v>
      </c>
      <c r="B2694">
        <v>153019</v>
      </c>
      <c r="C2694">
        <v>3</v>
      </c>
      <c r="D2694">
        <v>947.95</v>
      </c>
      <c r="E2694">
        <v>2843.85</v>
      </c>
      <c r="F2694">
        <v>0.25</v>
      </c>
      <c r="G2694">
        <v>710.96249999999998</v>
      </c>
      <c r="H2694">
        <v>17</v>
      </c>
      <c r="I2694">
        <v>23</v>
      </c>
      <c r="J2694" t="s">
        <v>10760</v>
      </c>
    </row>
    <row r="2695" spans="1:10" x14ac:dyDescent="0.3">
      <c r="A2695">
        <v>755745232</v>
      </c>
      <c r="B2695">
        <v>871592</v>
      </c>
      <c r="C2695">
        <v>3</v>
      </c>
      <c r="D2695">
        <v>870.29</v>
      </c>
      <c r="E2695">
        <v>2610.87</v>
      </c>
      <c r="F2695">
        <v>0.25</v>
      </c>
      <c r="G2695">
        <v>652.71749999999997</v>
      </c>
      <c r="H2695">
        <v>16</v>
      </c>
      <c r="I2695">
        <v>27</v>
      </c>
      <c r="J2695" t="s">
        <v>10760</v>
      </c>
    </row>
    <row r="2696" spans="1:10" x14ac:dyDescent="0.3">
      <c r="A2696">
        <v>1670694517</v>
      </c>
      <c r="B2696">
        <v>704868</v>
      </c>
      <c r="C2696">
        <v>3</v>
      </c>
      <c r="D2696">
        <v>193.46</v>
      </c>
      <c r="E2696">
        <v>580.38</v>
      </c>
      <c r="F2696">
        <v>0.25</v>
      </c>
      <c r="G2696">
        <v>145.095</v>
      </c>
      <c r="H2696">
        <v>16</v>
      </c>
      <c r="I2696">
        <v>11</v>
      </c>
      <c r="J2696" t="s">
        <v>10760</v>
      </c>
    </row>
    <row r="2697" spans="1:10" x14ac:dyDescent="0.3">
      <c r="A2697">
        <v>2478557609</v>
      </c>
      <c r="B2697">
        <v>968887</v>
      </c>
      <c r="C2697">
        <v>3</v>
      </c>
      <c r="D2697">
        <v>40.700000000000003</v>
      </c>
      <c r="E2697">
        <v>122.1</v>
      </c>
      <c r="F2697">
        <v>0.25</v>
      </c>
      <c r="G2697">
        <v>30.524999999999999</v>
      </c>
      <c r="H2697">
        <v>16</v>
      </c>
      <c r="I2697">
        <v>29</v>
      </c>
      <c r="J2697" t="s">
        <v>10760</v>
      </c>
    </row>
    <row r="2698" spans="1:10" x14ac:dyDescent="0.3">
      <c r="A2698">
        <v>8008880980</v>
      </c>
      <c r="B2698">
        <v>589812</v>
      </c>
      <c r="C2698">
        <v>3</v>
      </c>
      <c r="D2698">
        <v>163.03</v>
      </c>
      <c r="E2698">
        <v>489.09</v>
      </c>
      <c r="F2698">
        <v>0.25</v>
      </c>
      <c r="G2698">
        <v>122.27249999999999</v>
      </c>
      <c r="H2698">
        <v>13</v>
      </c>
      <c r="I2698">
        <v>17</v>
      </c>
      <c r="J2698" t="s">
        <v>10760</v>
      </c>
    </row>
    <row r="2699" spans="1:10" x14ac:dyDescent="0.3">
      <c r="A2699">
        <v>3162263618</v>
      </c>
      <c r="B2699">
        <v>94225</v>
      </c>
      <c r="C2699">
        <v>3</v>
      </c>
      <c r="D2699">
        <v>77.11</v>
      </c>
      <c r="E2699">
        <v>231.33</v>
      </c>
      <c r="F2699">
        <v>0.25</v>
      </c>
      <c r="G2699">
        <v>57.832500000000003</v>
      </c>
      <c r="H2699">
        <v>14</v>
      </c>
      <c r="I2699">
        <v>16</v>
      </c>
      <c r="J2699" t="s">
        <v>10760</v>
      </c>
    </row>
    <row r="2700" spans="1:10" x14ac:dyDescent="0.3">
      <c r="A2700">
        <v>7781884407</v>
      </c>
      <c r="B2700">
        <v>196719</v>
      </c>
      <c r="C2700">
        <v>3</v>
      </c>
      <c r="D2700">
        <v>217.5</v>
      </c>
      <c r="E2700">
        <v>652.5</v>
      </c>
      <c r="F2700">
        <v>0.25</v>
      </c>
      <c r="G2700">
        <v>163.125</v>
      </c>
      <c r="H2700">
        <v>13</v>
      </c>
      <c r="I2700">
        <v>15</v>
      </c>
      <c r="J2700" t="s">
        <v>10760</v>
      </c>
    </row>
    <row r="2701" spans="1:10" x14ac:dyDescent="0.3">
      <c r="A2701">
        <v>8341286014</v>
      </c>
      <c r="B2701">
        <v>767398</v>
      </c>
      <c r="C2701">
        <v>3</v>
      </c>
      <c r="D2701">
        <v>22.14</v>
      </c>
      <c r="E2701">
        <v>66.42</v>
      </c>
      <c r="F2701">
        <v>0.25</v>
      </c>
      <c r="G2701">
        <v>16.605</v>
      </c>
      <c r="H2701">
        <v>13</v>
      </c>
      <c r="I2701">
        <v>17</v>
      </c>
      <c r="J2701" t="s">
        <v>10760</v>
      </c>
    </row>
    <row r="2702" spans="1:10" x14ac:dyDescent="0.3">
      <c r="A2702">
        <v>2521042570</v>
      </c>
      <c r="B2702">
        <v>516376</v>
      </c>
      <c r="C2702">
        <v>3</v>
      </c>
      <c r="D2702">
        <v>877.43</v>
      </c>
      <c r="E2702">
        <v>2632.29</v>
      </c>
      <c r="F2702">
        <v>0.25</v>
      </c>
      <c r="G2702">
        <v>658.07249999999999</v>
      </c>
      <c r="H2702">
        <v>20</v>
      </c>
      <c r="I2702">
        <v>18</v>
      </c>
      <c r="J2702" t="s">
        <v>10760</v>
      </c>
    </row>
    <row r="2703" spans="1:10" x14ac:dyDescent="0.3">
      <c r="A2703">
        <v>7157334145</v>
      </c>
      <c r="B2703">
        <v>18035</v>
      </c>
      <c r="C2703">
        <v>3</v>
      </c>
      <c r="D2703">
        <v>968.94</v>
      </c>
      <c r="E2703">
        <v>2906.82</v>
      </c>
      <c r="F2703">
        <v>0.25</v>
      </c>
      <c r="G2703">
        <v>726.70500000000004</v>
      </c>
      <c r="H2703">
        <v>13</v>
      </c>
      <c r="I2703">
        <v>11</v>
      </c>
      <c r="J2703" t="s">
        <v>10760</v>
      </c>
    </row>
    <row r="2704" spans="1:10" x14ac:dyDescent="0.3">
      <c r="A2704">
        <v>3153811191</v>
      </c>
      <c r="B2704">
        <v>739534</v>
      </c>
      <c r="C2704">
        <v>3</v>
      </c>
      <c r="D2704">
        <v>994.56</v>
      </c>
      <c r="E2704">
        <v>2983.68</v>
      </c>
      <c r="F2704">
        <v>0.25</v>
      </c>
      <c r="G2704">
        <v>745.92</v>
      </c>
      <c r="H2704">
        <v>12</v>
      </c>
      <c r="I2704">
        <v>17</v>
      </c>
      <c r="J2704" t="s">
        <v>10760</v>
      </c>
    </row>
    <row r="2705" spans="1:10" x14ac:dyDescent="0.3">
      <c r="A2705">
        <v>3971098657</v>
      </c>
      <c r="B2705">
        <v>818990</v>
      </c>
      <c r="C2705">
        <v>3</v>
      </c>
      <c r="D2705">
        <v>163.55000000000001</v>
      </c>
      <c r="E2705">
        <v>490.65</v>
      </c>
      <c r="F2705">
        <v>0.25</v>
      </c>
      <c r="G2705">
        <v>122.66249999999999</v>
      </c>
      <c r="H2705">
        <v>20</v>
      </c>
      <c r="I2705">
        <v>22</v>
      </c>
      <c r="J2705" t="s">
        <v>10760</v>
      </c>
    </row>
    <row r="2706" spans="1:10" x14ac:dyDescent="0.3">
      <c r="A2706">
        <v>6103869123</v>
      </c>
      <c r="B2706">
        <v>589812</v>
      </c>
      <c r="C2706">
        <v>3</v>
      </c>
      <c r="D2706">
        <v>163.03</v>
      </c>
      <c r="E2706">
        <v>489.09</v>
      </c>
      <c r="F2706">
        <v>0.25</v>
      </c>
      <c r="G2706">
        <v>122.27249999999999</v>
      </c>
      <c r="H2706">
        <v>10</v>
      </c>
      <c r="I2706">
        <v>10</v>
      </c>
      <c r="J2706" t="s">
        <v>10760</v>
      </c>
    </row>
    <row r="2707" spans="1:10" x14ac:dyDescent="0.3">
      <c r="A2707">
        <v>6384745391</v>
      </c>
      <c r="B2707">
        <v>39154</v>
      </c>
      <c r="C2707">
        <v>3</v>
      </c>
      <c r="D2707">
        <v>946.86</v>
      </c>
      <c r="E2707">
        <v>2840.58</v>
      </c>
      <c r="F2707">
        <v>0.25</v>
      </c>
      <c r="G2707">
        <v>710.14499999999998</v>
      </c>
      <c r="H2707">
        <v>10</v>
      </c>
      <c r="I2707">
        <v>17</v>
      </c>
      <c r="J2707" t="s">
        <v>10760</v>
      </c>
    </row>
    <row r="2708" spans="1:10" x14ac:dyDescent="0.3">
      <c r="A2708">
        <v>2317597587</v>
      </c>
      <c r="B2708">
        <v>894539</v>
      </c>
      <c r="C2708">
        <v>3</v>
      </c>
      <c r="D2708">
        <v>445.48</v>
      </c>
      <c r="E2708">
        <v>1336.44</v>
      </c>
      <c r="F2708">
        <v>0.25</v>
      </c>
      <c r="G2708">
        <v>334.11</v>
      </c>
      <c r="H2708">
        <v>12</v>
      </c>
      <c r="I2708">
        <v>10</v>
      </c>
      <c r="J2708" t="s">
        <v>10760</v>
      </c>
    </row>
    <row r="2709" spans="1:10" x14ac:dyDescent="0.3">
      <c r="A2709">
        <v>4285784267</v>
      </c>
      <c r="B2709">
        <v>36412</v>
      </c>
      <c r="C2709">
        <v>3</v>
      </c>
      <c r="D2709">
        <v>397.68</v>
      </c>
      <c r="E2709">
        <v>1193.04</v>
      </c>
      <c r="F2709">
        <v>0.25</v>
      </c>
      <c r="G2709">
        <v>298.26</v>
      </c>
      <c r="H2709">
        <v>17</v>
      </c>
      <c r="I2709">
        <v>15</v>
      </c>
      <c r="J2709" t="s">
        <v>10760</v>
      </c>
    </row>
    <row r="2710" spans="1:10" x14ac:dyDescent="0.3">
      <c r="A2710">
        <v>1191016829</v>
      </c>
      <c r="B2710">
        <v>435929</v>
      </c>
      <c r="C2710">
        <v>3</v>
      </c>
      <c r="D2710">
        <v>856.89</v>
      </c>
      <c r="E2710">
        <v>2570.67</v>
      </c>
      <c r="F2710">
        <v>0.25</v>
      </c>
      <c r="G2710">
        <v>642.66750000000002</v>
      </c>
      <c r="H2710">
        <v>14</v>
      </c>
      <c r="I2710">
        <v>28</v>
      </c>
      <c r="J2710" t="s">
        <v>10760</v>
      </c>
    </row>
    <row r="2711" spans="1:10" x14ac:dyDescent="0.3">
      <c r="A2711">
        <v>7136165651</v>
      </c>
      <c r="B2711">
        <v>336847</v>
      </c>
      <c r="C2711">
        <v>3</v>
      </c>
      <c r="D2711">
        <v>936.98</v>
      </c>
      <c r="E2711">
        <v>2810.94</v>
      </c>
      <c r="F2711">
        <v>0.25</v>
      </c>
      <c r="G2711">
        <v>702.73500000000001</v>
      </c>
      <c r="H2711">
        <v>17</v>
      </c>
      <c r="I2711">
        <v>20</v>
      </c>
      <c r="J2711" t="s">
        <v>10760</v>
      </c>
    </row>
    <row r="2712" spans="1:10" x14ac:dyDescent="0.3">
      <c r="A2712">
        <v>6965901435</v>
      </c>
      <c r="B2712">
        <v>94225</v>
      </c>
      <c r="C2712">
        <v>3</v>
      </c>
      <c r="D2712">
        <v>77.11</v>
      </c>
      <c r="E2712">
        <v>231.33</v>
      </c>
      <c r="F2712">
        <v>0.25</v>
      </c>
      <c r="G2712">
        <v>57.832500000000003</v>
      </c>
      <c r="H2712">
        <v>16</v>
      </c>
      <c r="I2712">
        <v>13</v>
      </c>
      <c r="J2712" t="s">
        <v>10760</v>
      </c>
    </row>
    <row r="2713" spans="1:10" x14ac:dyDescent="0.3">
      <c r="A2713">
        <v>7263454149</v>
      </c>
      <c r="B2713">
        <v>739534</v>
      </c>
      <c r="C2713">
        <v>3</v>
      </c>
      <c r="D2713">
        <v>994.56</v>
      </c>
      <c r="E2713">
        <v>2983.68</v>
      </c>
      <c r="F2713">
        <v>0.25</v>
      </c>
      <c r="G2713">
        <v>745.92</v>
      </c>
      <c r="H2713">
        <v>14</v>
      </c>
      <c r="I2713">
        <v>13</v>
      </c>
      <c r="J2713" t="s">
        <v>10760</v>
      </c>
    </row>
    <row r="2714" spans="1:10" x14ac:dyDescent="0.3">
      <c r="A2714">
        <v>9445490338</v>
      </c>
      <c r="B2714">
        <v>94225</v>
      </c>
      <c r="C2714">
        <v>3</v>
      </c>
      <c r="D2714">
        <v>77.11</v>
      </c>
      <c r="E2714">
        <v>231.33</v>
      </c>
      <c r="F2714">
        <v>0.25</v>
      </c>
      <c r="G2714">
        <v>57.832500000000003</v>
      </c>
      <c r="H2714">
        <v>13</v>
      </c>
      <c r="I2714">
        <v>24</v>
      </c>
      <c r="J2714" t="s">
        <v>10760</v>
      </c>
    </row>
    <row r="2715" spans="1:10" x14ac:dyDescent="0.3">
      <c r="A2715">
        <v>1045621584</v>
      </c>
      <c r="B2715">
        <v>669378</v>
      </c>
      <c r="C2715">
        <v>3</v>
      </c>
      <c r="D2715">
        <v>212.14</v>
      </c>
      <c r="E2715">
        <v>636.41999999999996</v>
      </c>
      <c r="F2715">
        <v>0.25</v>
      </c>
      <c r="G2715">
        <v>159.10499999999999</v>
      </c>
      <c r="H2715">
        <v>10</v>
      </c>
      <c r="I2715">
        <v>33</v>
      </c>
      <c r="J2715" t="s">
        <v>10760</v>
      </c>
    </row>
    <row r="2716" spans="1:10" x14ac:dyDescent="0.3">
      <c r="A2716">
        <v>72748189</v>
      </c>
      <c r="B2716">
        <v>36412</v>
      </c>
      <c r="C2716">
        <v>3</v>
      </c>
      <c r="D2716">
        <v>397.68</v>
      </c>
      <c r="E2716">
        <v>1193.04</v>
      </c>
      <c r="F2716">
        <v>0.25</v>
      </c>
      <c r="G2716">
        <v>298.26</v>
      </c>
      <c r="H2716">
        <v>14</v>
      </c>
      <c r="I2716">
        <v>33</v>
      </c>
      <c r="J2716" t="s">
        <v>10760</v>
      </c>
    </row>
    <row r="2717" spans="1:10" x14ac:dyDescent="0.3">
      <c r="A2717">
        <v>1256813796</v>
      </c>
      <c r="B2717">
        <v>589812</v>
      </c>
      <c r="C2717">
        <v>3</v>
      </c>
      <c r="D2717">
        <v>163.03</v>
      </c>
      <c r="E2717">
        <v>489.09</v>
      </c>
      <c r="F2717">
        <v>0.25</v>
      </c>
      <c r="G2717">
        <v>122.27249999999999</v>
      </c>
      <c r="H2717">
        <v>18</v>
      </c>
      <c r="I2717">
        <v>19</v>
      </c>
      <c r="J2717" t="s">
        <v>10760</v>
      </c>
    </row>
    <row r="2718" spans="1:10" x14ac:dyDescent="0.3">
      <c r="A2718">
        <v>5682081545</v>
      </c>
      <c r="B2718">
        <v>847349</v>
      </c>
      <c r="C2718">
        <v>3</v>
      </c>
      <c r="D2718">
        <v>781.08</v>
      </c>
      <c r="E2718">
        <v>2343.2399999999998</v>
      </c>
      <c r="F2718">
        <v>0.25</v>
      </c>
      <c r="G2718">
        <v>585.80999999999995</v>
      </c>
      <c r="H2718">
        <v>17</v>
      </c>
      <c r="I2718">
        <v>20</v>
      </c>
      <c r="J2718" t="s">
        <v>10760</v>
      </c>
    </row>
    <row r="2719" spans="1:10" x14ac:dyDescent="0.3">
      <c r="A2719">
        <v>9463013186</v>
      </c>
      <c r="B2719">
        <v>654297</v>
      </c>
      <c r="C2719">
        <v>3</v>
      </c>
      <c r="D2719">
        <v>13.25</v>
      </c>
      <c r="E2719">
        <v>39.75</v>
      </c>
      <c r="F2719">
        <v>0.25</v>
      </c>
      <c r="G2719">
        <v>9.9375</v>
      </c>
      <c r="H2719">
        <v>10</v>
      </c>
      <c r="I2719">
        <v>8</v>
      </c>
      <c r="J2719" t="s">
        <v>10760</v>
      </c>
    </row>
    <row r="2720" spans="1:10" x14ac:dyDescent="0.3">
      <c r="A2720">
        <v>3829990099</v>
      </c>
      <c r="B2720">
        <v>435929</v>
      </c>
      <c r="C2720">
        <v>3</v>
      </c>
      <c r="D2720">
        <v>856.89</v>
      </c>
      <c r="E2720">
        <v>2570.67</v>
      </c>
      <c r="F2720">
        <v>0.25</v>
      </c>
      <c r="G2720">
        <v>642.66750000000002</v>
      </c>
      <c r="H2720">
        <v>19</v>
      </c>
      <c r="I2720">
        <v>15</v>
      </c>
      <c r="J2720" t="s">
        <v>10760</v>
      </c>
    </row>
    <row r="2721" spans="1:10" x14ac:dyDescent="0.3">
      <c r="A2721">
        <v>6067839426</v>
      </c>
      <c r="B2721">
        <v>654297</v>
      </c>
      <c r="C2721">
        <v>3</v>
      </c>
      <c r="D2721">
        <v>13.25</v>
      </c>
      <c r="E2721">
        <v>39.75</v>
      </c>
      <c r="F2721">
        <v>0.25</v>
      </c>
      <c r="G2721">
        <v>9.9375</v>
      </c>
      <c r="H2721">
        <v>20</v>
      </c>
      <c r="I2721">
        <v>19</v>
      </c>
      <c r="J2721" t="s">
        <v>10760</v>
      </c>
    </row>
    <row r="2722" spans="1:10" x14ac:dyDescent="0.3">
      <c r="A2722">
        <v>819853692</v>
      </c>
      <c r="B2722">
        <v>709916</v>
      </c>
      <c r="C2722">
        <v>3</v>
      </c>
      <c r="D2722">
        <v>33.76</v>
      </c>
      <c r="E2722">
        <v>101.28</v>
      </c>
      <c r="F2722">
        <v>0.25</v>
      </c>
      <c r="G2722">
        <v>25.32</v>
      </c>
      <c r="H2722">
        <v>17</v>
      </c>
      <c r="I2722">
        <v>12</v>
      </c>
      <c r="J2722" t="s">
        <v>10760</v>
      </c>
    </row>
    <row r="2723" spans="1:10" x14ac:dyDescent="0.3">
      <c r="A2723">
        <v>3070834475</v>
      </c>
      <c r="B2723">
        <v>435929</v>
      </c>
      <c r="C2723">
        <v>3</v>
      </c>
      <c r="D2723">
        <v>856.89</v>
      </c>
      <c r="E2723">
        <v>2570.67</v>
      </c>
      <c r="F2723">
        <v>0.25</v>
      </c>
      <c r="G2723">
        <v>642.66750000000002</v>
      </c>
      <c r="H2723">
        <v>17</v>
      </c>
      <c r="I2723">
        <v>22</v>
      </c>
      <c r="J2723" t="s">
        <v>10760</v>
      </c>
    </row>
    <row r="2724" spans="1:10" x14ac:dyDescent="0.3">
      <c r="A2724">
        <v>9315535975</v>
      </c>
      <c r="B2724">
        <v>697683</v>
      </c>
      <c r="C2724">
        <v>3</v>
      </c>
      <c r="D2724">
        <v>123.74</v>
      </c>
      <c r="E2724">
        <v>371.22</v>
      </c>
      <c r="F2724">
        <v>0.25</v>
      </c>
      <c r="G2724">
        <v>92.805000000000007</v>
      </c>
      <c r="H2724">
        <v>14</v>
      </c>
      <c r="I2724">
        <v>41</v>
      </c>
      <c r="J2724" t="s">
        <v>10760</v>
      </c>
    </row>
    <row r="2725" spans="1:10" x14ac:dyDescent="0.3">
      <c r="A2725">
        <v>8278568103</v>
      </c>
      <c r="B2725">
        <v>478531</v>
      </c>
      <c r="C2725">
        <v>3</v>
      </c>
      <c r="D2725">
        <v>825.46</v>
      </c>
      <c r="E2725">
        <v>2476.38</v>
      </c>
      <c r="F2725">
        <v>0.25</v>
      </c>
      <c r="G2725">
        <v>619.09500000000003</v>
      </c>
      <c r="H2725">
        <v>19</v>
      </c>
      <c r="I2725">
        <v>16</v>
      </c>
      <c r="J2725" t="s">
        <v>10760</v>
      </c>
    </row>
    <row r="2726" spans="1:10" x14ac:dyDescent="0.3">
      <c r="A2726">
        <v>4109483569</v>
      </c>
      <c r="B2726">
        <v>669378</v>
      </c>
      <c r="C2726">
        <v>3</v>
      </c>
      <c r="D2726">
        <v>212.14</v>
      </c>
      <c r="E2726">
        <v>636.41999999999996</v>
      </c>
      <c r="F2726">
        <v>0.25</v>
      </c>
      <c r="G2726">
        <v>159.10499999999999</v>
      </c>
      <c r="H2726">
        <v>19</v>
      </c>
      <c r="I2726">
        <v>28</v>
      </c>
      <c r="J2726" t="s">
        <v>10760</v>
      </c>
    </row>
    <row r="2727" spans="1:10" x14ac:dyDescent="0.3">
      <c r="A2727">
        <v>833930925</v>
      </c>
      <c r="B2727">
        <v>18035</v>
      </c>
      <c r="C2727">
        <v>3</v>
      </c>
      <c r="D2727">
        <v>968.94</v>
      </c>
      <c r="E2727">
        <v>2906.82</v>
      </c>
      <c r="F2727">
        <v>0.25</v>
      </c>
      <c r="G2727">
        <v>726.70500000000004</v>
      </c>
      <c r="H2727">
        <v>20</v>
      </c>
      <c r="I2727">
        <v>16</v>
      </c>
      <c r="J2727" t="s">
        <v>10760</v>
      </c>
    </row>
    <row r="2728" spans="1:10" x14ac:dyDescent="0.3">
      <c r="A2728">
        <v>9400777426</v>
      </c>
      <c r="B2728">
        <v>473929</v>
      </c>
      <c r="C2728">
        <v>3</v>
      </c>
      <c r="D2728">
        <v>440.19</v>
      </c>
      <c r="E2728">
        <v>1320.57</v>
      </c>
      <c r="F2728">
        <v>0.25</v>
      </c>
      <c r="G2728">
        <v>330.14249999999998</v>
      </c>
      <c r="H2728">
        <v>14</v>
      </c>
      <c r="I2728">
        <v>22</v>
      </c>
      <c r="J2728" t="s">
        <v>10760</v>
      </c>
    </row>
    <row r="2729" spans="1:10" x14ac:dyDescent="0.3">
      <c r="A2729">
        <v>9517765444</v>
      </c>
      <c r="B2729">
        <v>847349</v>
      </c>
      <c r="C2729">
        <v>3</v>
      </c>
      <c r="D2729">
        <v>781.08</v>
      </c>
      <c r="E2729">
        <v>2343.2399999999998</v>
      </c>
      <c r="F2729">
        <v>0.25</v>
      </c>
      <c r="G2729">
        <v>585.80999999999995</v>
      </c>
      <c r="H2729">
        <v>17</v>
      </c>
      <c r="I2729">
        <v>14</v>
      </c>
      <c r="J2729" t="s">
        <v>10760</v>
      </c>
    </row>
    <row r="2730" spans="1:10" x14ac:dyDescent="0.3">
      <c r="A2730">
        <v>5173951989</v>
      </c>
      <c r="B2730">
        <v>968887</v>
      </c>
      <c r="C2730">
        <v>3</v>
      </c>
      <c r="D2730">
        <v>40.700000000000003</v>
      </c>
      <c r="E2730">
        <v>122.1</v>
      </c>
      <c r="F2730">
        <v>0.25</v>
      </c>
      <c r="G2730">
        <v>30.524999999999999</v>
      </c>
      <c r="H2730">
        <v>16</v>
      </c>
      <c r="I2730">
        <v>12</v>
      </c>
      <c r="J2730" t="s">
        <v>10760</v>
      </c>
    </row>
    <row r="2731" spans="1:10" x14ac:dyDescent="0.3">
      <c r="A2731">
        <v>9525140554</v>
      </c>
      <c r="B2731">
        <v>153019</v>
      </c>
      <c r="C2731">
        <v>3</v>
      </c>
      <c r="D2731">
        <v>947.95</v>
      </c>
      <c r="E2731">
        <v>2843.85</v>
      </c>
      <c r="F2731">
        <v>0.25</v>
      </c>
      <c r="G2731">
        <v>710.96249999999998</v>
      </c>
      <c r="H2731">
        <v>15</v>
      </c>
      <c r="I2731">
        <v>16</v>
      </c>
      <c r="J2731" t="s">
        <v>10760</v>
      </c>
    </row>
    <row r="2732" spans="1:10" x14ac:dyDescent="0.3">
      <c r="A2732">
        <v>1543944105</v>
      </c>
      <c r="B2732">
        <v>818990</v>
      </c>
      <c r="C2732">
        <v>3</v>
      </c>
      <c r="D2732">
        <v>163.55000000000001</v>
      </c>
      <c r="E2732">
        <v>490.65</v>
      </c>
      <c r="F2732">
        <v>0.25</v>
      </c>
      <c r="G2732">
        <v>122.66249999999999</v>
      </c>
      <c r="H2732">
        <v>10</v>
      </c>
      <c r="I2732">
        <v>36</v>
      </c>
      <c r="J2732" t="s">
        <v>10760</v>
      </c>
    </row>
    <row r="2733" spans="1:10" x14ac:dyDescent="0.3">
      <c r="A2733">
        <v>89194627</v>
      </c>
      <c r="B2733">
        <v>897083</v>
      </c>
      <c r="C2733">
        <v>3</v>
      </c>
      <c r="D2733">
        <v>972.69</v>
      </c>
      <c r="E2733">
        <v>2918.07</v>
      </c>
      <c r="F2733">
        <v>0.25</v>
      </c>
      <c r="G2733">
        <v>729.51750000000004</v>
      </c>
      <c r="H2733">
        <v>16</v>
      </c>
      <c r="I2733">
        <v>13</v>
      </c>
      <c r="J2733" t="s">
        <v>10760</v>
      </c>
    </row>
    <row r="2734" spans="1:10" x14ac:dyDescent="0.3">
      <c r="A2734">
        <v>7330672658</v>
      </c>
      <c r="B2734">
        <v>604184</v>
      </c>
      <c r="C2734">
        <v>3</v>
      </c>
      <c r="D2734">
        <v>397.55</v>
      </c>
      <c r="E2734">
        <v>1192.6500000000001</v>
      </c>
      <c r="F2734">
        <v>0.25</v>
      </c>
      <c r="G2734">
        <v>298.16250000000002</v>
      </c>
      <c r="H2734">
        <v>10</v>
      </c>
      <c r="I2734">
        <v>6</v>
      </c>
      <c r="J2734" t="s">
        <v>10760</v>
      </c>
    </row>
    <row r="2735" spans="1:10" x14ac:dyDescent="0.3">
      <c r="A2735">
        <v>1643011737</v>
      </c>
      <c r="B2735">
        <v>677542</v>
      </c>
      <c r="C2735">
        <v>3</v>
      </c>
      <c r="D2735">
        <v>212.61</v>
      </c>
      <c r="E2735">
        <v>637.83000000000004</v>
      </c>
      <c r="F2735">
        <v>0.25</v>
      </c>
      <c r="G2735">
        <v>159.45750000000001</v>
      </c>
      <c r="H2735">
        <v>14</v>
      </c>
      <c r="I2735">
        <v>19</v>
      </c>
      <c r="J2735" t="s">
        <v>10760</v>
      </c>
    </row>
    <row r="2736" spans="1:10" x14ac:dyDescent="0.3">
      <c r="A2736">
        <v>6883107728</v>
      </c>
      <c r="B2736">
        <v>820541</v>
      </c>
      <c r="C2736">
        <v>3</v>
      </c>
      <c r="D2736">
        <v>576.22</v>
      </c>
      <c r="E2736">
        <v>1728.66</v>
      </c>
      <c r="F2736">
        <v>0.25</v>
      </c>
      <c r="G2736">
        <v>432.16500000000002</v>
      </c>
      <c r="H2736">
        <v>19</v>
      </c>
      <c r="I2736">
        <v>17</v>
      </c>
      <c r="J2736" t="s">
        <v>10760</v>
      </c>
    </row>
    <row r="2737" spans="1:10" x14ac:dyDescent="0.3">
      <c r="A2737">
        <v>2356580295</v>
      </c>
      <c r="B2737">
        <v>336847</v>
      </c>
      <c r="C2737">
        <v>3</v>
      </c>
      <c r="D2737">
        <v>936.98</v>
      </c>
      <c r="E2737">
        <v>2810.94</v>
      </c>
      <c r="F2737">
        <v>0.25</v>
      </c>
      <c r="G2737">
        <v>702.73500000000001</v>
      </c>
      <c r="H2737">
        <v>15</v>
      </c>
      <c r="I2737">
        <v>16</v>
      </c>
      <c r="J2737" t="s">
        <v>10760</v>
      </c>
    </row>
    <row r="2738" spans="1:10" x14ac:dyDescent="0.3">
      <c r="A2738">
        <v>8999547266</v>
      </c>
      <c r="B2738">
        <v>952124</v>
      </c>
      <c r="C2738">
        <v>3</v>
      </c>
      <c r="D2738">
        <v>127.08</v>
      </c>
      <c r="E2738">
        <v>381.24</v>
      </c>
      <c r="F2738">
        <v>0.25</v>
      </c>
      <c r="G2738">
        <v>95.31</v>
      </c>
      <c r="H2738">
        <v>14</v>
      </c>
      <c r="I2738">
        <v>18</v>
      </c>
      <c r="J2738" t="s">
        <v>10760</v>
      </c>
    </row>
    <row r="2739" spans="1:10" x14ac:dyDescent="0.3">
      <c r="A2739">
        <v>9307961643</v>
      </c>
      <c r="B2739">
        <v>697683</v>
      </c>
      <c r="C2739">
        <v>3</v>
      </c>
      <c r="D2739">
        <v>123.74</v>
      </c>
      <c r="E2739">
        <v>371.22</v>
      </c>
      <c r="F2739">
        <v>0.25</v>
      </c>
      <c r="G2739">
        <v>92.805000000000007</v>
      </c>
      <c r="H2739">
        <v>10</v>
      </c>
      <c r="I2739">
        <v>10</v>
      </c>
      <c r="J2739" t="s">
        <v>10760</v>
      </c>
    </row>
    <row r="2740" spans="1:10" x14ac:dyDescent="0.3">
      <c r="A2740">
        <v>4264335652</v>
      </c>
      <c r="B2740">
        <v>14145</v>
      </c>
      <c r="C2740">
        <v>3</v>
      </c>
      <c r="D2740">
        <v>630.84</v>
      </c>
      <c r="E2740">
        <v>1892.52</v>
      </c>
      <c r="F2740">
        <v>0.25</v>
      </c>
      <c r="G2740">
        <v>473.13</v>
      </c>
      <c r="H2740">
        <v>18</v>
      </c>
      <c r="I2740">
        <v>14</v>
      </c>
      <c r="J2740" t="s">
        <v>10760</v>
      </c>
    </row>
    <row r="2741" spans="1:10" x14ac:dyDescent="0.3">
      <c r="A2741">
        <v>6074313668</v>
      </c>
      <c r="B2741">
        <v>552883</v>
      </c>
      <c r="C2741">
        <v>3</v>
      </c>
      <c r="D2741">
        <v>888.16</v>
      </c>
      <c r="E2741">
        <v>2664.48</v>
      </c>
      <c r="F2741">
        <v>0.25</v>
      </c>
      <c r="G2741">
        <v>666.12</v>
      </c>
      <c r="H2741">
        <v>11</v>
      </c>
      <c r="I2741">
        <v>16</v>
      </c>
      <c r="J2741" t="s">
        <v>10760</v>
      </c>
    </row>
    <row r="2742" spans="1:10" x14ac:dyDescent="0.3">
      <c r="A2742">
        <v>9647928644</v>
      </c>
      <c r="B2742">
        <v>36412</v>
      </c>
      <c r="C2742">
        <v>3</v>
      </c>
      <c r="D2742">
        <v>397.68</v>
      </c>
      <c r="E2742">
        <v>1193.04</v>
      </c>
      <c r="F2742">
        <v>0.25</v>
      </c>
      <c r="G2742">
        <v>298.26</v>
      </c>
      <c r="H2742">
        <v>18</v>
      </c>
      <c r="I2742">
        <v>17</v>
      </c>
      <c r="J2742" t="s">
        <v>10760</v>
      </c>
    </row>
    <row r="2743" spans="1:10" x14ac:dyDescent="0.3">
      <c r="A2743">
        <v>2084323012</v>
      </c>
      <c r="B2743">
        <v>871592</v>
      </c>
      <c r="C2743">
        <v>3</v>
      </c>
      <c r="D2743">
        <v>870.29</v>
      </c>
      <c r="E2743">
        <v>2610.87</v>
      </c>
      <c r="F2743">
        <v>0.25</v>
      </c>
      <c r="G2743">
        <v>652.71749999999997</v>
      </c>
      <c r="H2743">
        <v>10</v>
      </c>
      <c r="I2743">
        <v>5</v>
      </c>
      <c r="J2743" t="s">
        <v>10760</v>
      </c>
    </row>
    <row r="2744" spans="1:10" x14ac:dyDescent="0.3">
      <c r="A2744">
        <v>1793817443</v>
      </c>
      <c r="B2744">
        <v>448752</v>
      </c>
      <c r="C2744">
        <v>3</v>
      </c>
      <c r="D2744">
        <v>160.07</v>
      </c>
      <c r="E2744">
        <v>480.21</v>
      </c>
      <c r="F2744">
        <v>0.25</v>
      </c>
      <c r="G2744">
        <v>120.05249999999999</v>
      </c>
      <c r="H2744">
        <v>20</v>
      </c>
      <c r="I2744">
        <v>30</v>
      </c>
      <c r="J2744" t="s">
        <v>10760</v>
      </c>
    </row>
    <row r="2745" spans="1:10" x14ac:dyDescent="0.3">
      <c r="A2745">
        <v>340451825</v>
      </c>
      <c r="B2745">
        <v>552496</v>
      </c>
      <c r="C2745">
        <v>3</v>
      </c>
      <c r="D2745">
        <v>508</v>
      </c>
      <c r="E2745">
        <v>1524</v>
      </c>
      <c r="F2745">
        <v>0.25</v>
      </c>
      <c r="G2745">
        <v>381</v>
      </c>
      <c r="H2745">
        <v>17</v>
      </c>
      <c r="I2745">
        <v>15</v>
      </c>
      <c r="J2745" t="s">
        <v>10760</v>
      </c>
    </row>
    <row r="2746" spans="1:10" x14ac:dyDescent="0.3">
      <c r="A2746">
        <v>3327784606</v>
      </c>
      <c r="B2746">
        <v>604184</v>
      </c>
      <c r="C2746">
        <v>3</v>
      </c>
      <c r="D2746">
        <v>397.55</v>
      </c>
      <c r="E2746">
        <v>1192.6500000000001</v>
      </c>
      <c r="F2746">
        <v>0.25</v>
      </c>
      <c r="G2746">
        <v>298.16250000000002</v>
      </c>
      <c r="H2746">
        <v>12</v>
      </c>
      <c r="I2746">
        <v>16</v>
      </c>
      <c r="J2746" t="s">
        <v>10760</v>
      </c>
    </row>
    <row r="2747" spans="1:10" x14ac:dyDescent="0.3">
      <c r="A2747">
        <v>32604190</v>
      </c>
      <c r="B2747">
        <v>812607</v>
      </c>
      <c r="C2747">
        <v>3</v>
      </c>
      <c r="D2747">
        <v>416.65</v>
      </c>
      <c r="E2747">
        <v>1249.95</v>
      </c>
      <c r="F2747">
        <v>0.25</v>
      </c>
      <c r="G2747">
        <v>312.48750000000001</v>
      </c>
      <c r="H2747">
        <v>11</v>
      </c>
      <c r="I2747">
        <v>8</v>
      </c>
      <c r="J2747" t="s">
        <v>10760</v>
      </c>
    </row>
    <row r="2748" spans="1:10" x14ac:dyDescent="0.3">
      <c r="A2748">
        <v>7765930124</v>
      </c>
      <c r="B2748">
        <v>552883</v>
      </c>
      <c r="C2748">
        <v>3</v>
      </c>
      <c r="D2748">
        <v>888.16</v>
      </c>
      <c r="E2748">
        <v>2664.48</v>
      </c>
      <c r="F2748">
        <v>0.25</v>
      </c>
      <c r="G2748">
        <v>666.12</v>
      </c>
      <c r="H2748">
        <v>14</v>
      </c>
      <c r="I2748">
        <v>19</v>
      </c>
      <c r="J2748" t="s">
        <v>10760</v>
      </c>
    </row>
    <row r="2749" spans="1:10" x14ac:dyDescent="0.3">
      <c r="A2749">
        <v>1975300826</v>
      </c>
      <c r="B2749">
        <v>36412</v>
      </c>
      <c r="C2749">
        <v>3</v>
      </c>
      <c r="D2749">
        <v>397.68</v>
      </c>
      <c r="E2749">
        <v>1193.04</v>
      </c>
      <c r="F2749">
        <v>0.25</v>
      </c>
      <c r="G2749">
        <v>298.26</v>
      </c>
      <c r="H2749">
        <v>16</v>
      </c>
      <c r="I2749">
        <v>15</v>
      </c>
      <c r="J2749" t="s">
        <v>10760</v>
      </c>
    </row>
    <row r="2750" spans="1:10" x14ac:dyDescent="0.3">
      <c r="A2750">
        <v>8284240513</v>
      </c>
      <c r="B2750">
        <v>39154</v>
      </c>
      <c r="C2750">
        <v>3</v>
      </c>
      <c r="D2750">
        <v>946.86</v>
      </c>
      <c r="E2750">
        <v>2840.58</v>
      </c>
      <c r="F2750">
        <v>0.25</v>
      </c>
      <c r="G2750">
        <v>710.14499999999998</v>
      </c>
      <c r="H2750">
        <v>10</v>
      </c>
      <c r="I2750">
        <v>14</v>
      </c>
      <c r="J2750" t="s">
        <v>10760</v>
      </c>
    </row>
    <row r="2751" spans="1:10" x14ac:dyDescent="0.3">
      <c r="A2751">
        <v>6832435511</v>
      </c>
      <c r="B2751">
        <v>739534</v>
      </c>
      <c r="C2751">
        <v>3</v>
      </c>
      <c r="D2751">
        <v>994.56</v>
      </c>
      <c r="E2751">
        <v>2983.68</v>
      </c>
      <c r="F2751">
        <v>0.25</v>
      </c>
      <c r="G2751">
        <v>745.92</v>
      </c>
      <c r="H2751">
        <v>19</v>
      </c>
      <c r="I2751">
        <v>14</v>
      </c>
      <c r="J2751" t="s">
        <v>10760</v>
      </c>
    </row>
    <row r="2752" spans="1:10" x14ac:dyDescent="0.3">
      <c r="A2752">
        <v>4692680597</v>
      </c>
      <c r="B2752">
        <v>18035</v>
      </c>
      <c r="C2752">
        <v>3</v>
      </c>
      <c r="D2752">
        <v>968.94</v>
      </c>
      <c r="E2752">
        <v>2906.82</v>
      </c>
      <c r="F2752">
        <v>0.25</v>
      </c>
      <c r="G2752">
        <v>726.70500000000004</v>
      </c>
      <c r="H2752">
        <v>20</v>
      </c>
      <c r="I2752">
        <v>20</v>
      </c>
      <c r="J2752" t="s">
        <v>10760</v>
      </c>
    </row>
    <row r="2753" spans="1:10" x14ac:dyDescent="0.3">
      <c r="A2753">
        <v>7827370415</v>
      </c>
      <c r="B2753">
        <v>448752</v>
      </c>
      <c r="C2753">
        <v>3</v>
      </c>
      <c r="D2753">
        <v>160.07</v>
      </c>
      <c r="E2753">
        <v>480.21</v>
      </c>
      <c r="F2753">
        <v>0.25</v>
      </c>
      <c r="G2753">
        <v>120.05249999999999</v>
      </c>
      <c r="H2753">
        <v>19</v>
      </c>
      <c r="I2753">
        <v>25</v>
      </c>
      <c r="J2753" t="s">
        <v>10760</v>
      </c>
    </row>
    <row r="2754" spans="1:10" x14ac:dyDescent="0.3">
      <c r="A2754">
        <v>349410429</v>
      </c>
      <c r="B2754">
        <v>34186</v>
      </c>
      <c r="C2754">
        <v>3</v>
      </c>
      <c r="D2754">
        <v>925.65</v>
      </c>
      <c r="E2754">
        <v>2776.95</v>
      </c>
      <c r="F2754">
        <v>0.25</v>
      </c>
      <c r="G2754">
        <v>694.23749999999995</v>
      </c>
      <c r="H2754">
        <v>16</v>
      </c>
      <c r="I2754">
        <v>14</v>
      </c>
      <c r="J2754" t="s">
        <v>10760</v>
      </c>
    </row>
    <row r="2755" spans="1:10" x14ac:dyDescent="0.3">
      <c r="A2755">
        <v>2150447285</v>
      </c>
      <c r="B2755">
        <v>18035</v>
      </c>
      <c r="C2755">
        <v>3</v>
      </c>
      <c r="D2755">
        <v>968.94</v>
      </c>
      <c r="E2755">
        <v>2906.82</v>
      </c>
      <c r="F2755">
        <v>0.25</v>
      </c>
      <c r="G2755">
        <v>726.70500000000004</v>
      </c>
      <c r="H2755">
        <v>19</v>
      </c>
      <c r="I2755">
        <v>15</v>
      </c>
      <c r="J2755" t="s">
        <v>10760</v>
      </c>
    </row>
    <row r="2756" spans="1:10" x14ac:dyDescent="0.3">
      <c r="A2756">
        <v>6961457996</v>
      </c>
      <c r="B2756">
        <v>18035</v>
      </c>
      <c r="C2756">
        <v>3</v>
      </c>
      <c r="D2756">
        <v>968.94</v>
      </c>
      <c r="E2756">
        <v>2906.82</v>
      </c>
      <c r="F2756">
        <v>0.25</v>
      </c>
      <c r="G2756">
        <v>726.70500000000004</v>
      </c>
      <c r="H2756">
        <v>13</v>
      </c>
      <c r="I2756">
        <v>10</v>
      </c>
      <c r="J2756" t="s">
        <v>10760</v>
      </c>
    </row>
    <row r="2757" spans="1:10" x14ac:dyDescent="0.3">
      <c r="A2757">
        <v>1843468816</v>
      </c>
      <c r="B2757">
        <v>952124</v>
      </c>
      <c r="C2757">
        <v>3</v>
      </c>
      <c r="D2757">
        <v>127.08</v>
      </c>
      <c r="E2757">
        <v>381.24</v>
      </c>
      <c r="F2757">
        <v>0.25</v>
      </c>
      <c r="G2757">
        <v>95.31</v>
      </c>
      <c r="H2757">
        <v>17</v>
      </c>
      <c r="I2757">
        <v>18</v>
      </c>
      <c r="J2757" t="s">
        <v>10760</v>
      </c>
    </row>
    <row r="2758" spans="1:10" x14ac:dyDescent="0.3">
      <c r="A2758">
        <v>2715027145</v>
      </c>
      <c r="B2758">
        <v>677542</v>
      </c>
      <c r="C2758">
        <v>3</v>
      </c>
      <c r="D2758">
        <v>212.61</v>
      </c>
      <c r="E2758">
        <v>637.83000000000004</v>
      </c>
      <c r="F2758">
        <v>0.25</v>
      </c>
      <c r="G2758">
        <v>159.45750000000001</v>
      </c>
      <c r="H2758">
        <v>19</v>
      </c>
      <c r="I2758">
        <v>25</v>
      </c>
      <c r="J2758" t="s">
        <v>10760</v>
      </c>
    </row>
    <row r="2759" spans="1:10" x14ac:dyDescent="0.3">
      <c r="A2759">
        <v>3372412988</v>
      </c>
      <c r="B2759">
        <v>435929</v>
      </c>
      <c r="C2759">
        <v>3</v>
      </c>
      <c r="D2759">
        <v>856.89</v>
      </c>
      <c r="E2759">
        <v>2570.67</v>
      </c>
      <c r="F2759">
        <v>0.25</v>
      </c>
      <c r="G2759">
        <v>642.66750000000002</v>
      </c>
      <c r="H2759">
        <v>11</v>
      </c>
      <c r="I2759">
        <v>9</v>
      </c>
      <c r="J2759" t="s">
        <v>10760</v>
      </c>
    </row>
    <row r="2760" spans="1:10" x14ac:dyDescent="0.3">
      <c r="A2760">
        <v>2976493998</v>
      </c>
      <c r="B2760">
        <v>91670</v>
      </c>
      <c r="C2760">
        <v>3</v>
      </c>
      <c r="D2760">
        <v>439.24</v>
      </c>
      <c r="E2760">
        <v>1317.72</v>
      </c>
      <c r="F2760">
        <v>0.25</v>
      </c>
      <c r="G2760">
        <v>329.43</v>
      </c>
      <c r="H2760">
        <v>18</v>
      </c>
      <c r="I2760">
        <v>25</v>
      </c>
      <c r="J2760" t="s">
        <v>10760</v>
      </c>
    </row>
    <row r="2761" spans="1:10" x14ac:dyDescent="0.3">
      <c r="A2761">
        <v>6409437174</v>
      </c>
      <c r="B2761">
        <v>767398</v>
      </c>
      <c r="C2761">
        <v>3</v>
      </c>
      <c r="D2761">
        <v>22.14</v>
      </c>
      <c r="E2761">
        <v>66.42</v>
      </c>
      <c r="F2761">
        <v>0.25</v>
      </c>
      <c r="G2761">
        <v>16.605</v>
      </c>
      <c r="H2761">
        <v>14</v>
      </c>
      <c r="I2761">
        <v>36</v>
      </c>
      <c r="J2761" t="s">
        <v>10760</v>
      </c>
    </row>
    <row r="2762" spans="1:10" x14ac:dyDescent="0.3">
      <c r="A2762">
        <v>6190907327</v>
      </c>
      <c r="B2762">
        <v>18035</v>
      </c>
      <c r="C2762">
        <v>3</v>
      </c>
      <c r="D2762">
        <v>968.94</v>
      </c>
      <c r="E2762">
        <v>2906.82</v>
      </c>
      <c r="F2762">
        <v>0.25</v>
      </c>
      <c r="G2762">
        <v>726.70500000000004</v>
      </c>
      <c r="H2762">
        <v>17</v>
      </c>
      <c r="I2762">
        <v>17</v>
      </c>
      <c r="J2762" t="s">
        <v>10760</v>
      </c>
    </row>
    <row r="2763" spans="1:10" x14ac:dyDescent="0.3">
      <c r="A2763">
        <v>127277515</v>
      </c>
      <c r="B2763">
        <v>654297</v>
      </c>
      <c r="C2763">
        <v>3</v>
      </c>
      <c r="D2763">
        <v>13.25</v>
      </c>
      <c r="E2763">
        <v>39.75</v>
      </c>
      <c r="F2763">
        <v>0.25</v>
      </c>
      <c r="G2763">
        <v>9.9375</v>
      </c>
      <c r="H2763">
        <v>19</v>
      </c>
      <c r="I2763">
        <v>23</v>
      </c>
      <c r="J2763" t="s">
        <v>10760</v>
      </c>
    </row>
    <row r="2764" spans="1:10" x14ac:dyDescent="0.3">
      <c r="A2764">
        <v>218821567</v>
      </c>
      <c r="B2764">
        <v>589812</v>
      </c>
      <c r="C2764">
        <v>3</v>
      </c>
      <c r="D2764">
        <v>163.03</v>
      </c>
      <c r="E2764">
        <v>489.09</v>
      </c>
      <c r="F2764">
        <v>0.25</v>
      </c>
      <c r="G2764">
        <v>122.27249999999999</v>
      </c>
      <c r="H2764">
        <v>19</v>
      </c>
      <c r="I2764">
        <v>15</v>
      </c>
      <c r="J2764" t="s">
        <v>10760</v>
      </c>
    </row>
    <row r="2765" spans="1:10" x14ac:dyDescent="0.3">
      <c r="A2765">
        <v>3896239510</v>
      </c>
      <c r="B2765">
        <v>739448</v>
      </c>
      <c r="C2765">
        <v>3</v>
      </c>
      <c r="D2765">
        <v>755.66</v>
      </c>
      <c r="E2765">
        <v>2266.98</v>
      </c>
      <c r="F2765">
        <v>0.25</v>
      </c>
      <c r="G2765">
        <v>566.745</v>
      </c>
      <c r="H2765">
        <v>16</v>
      </c>
      <c r="I2765">
        <v>30</v>
      </c>
      <c r="J2765" t="s">
        <v>10760</v>
      </c>
    </row>
    <row r="2766" spans="1:10" x14ac:dyDescent="0.3">
      <c r="A2766">
        <v>9651034668</v>
      </c>
      <c r="B2766">
        <v>669378</v>
      </c>
      <c r="C2766">
        <v>3</v>
      </c>
      <c r="D2766">
        <v>212.14</v>
      </c>
      <c r="E2766">
        <v>636.41999999999996</v>
      </c>
      <c r="F2766">
        <v>0.25</v>
      </c>
      <c r="G2766">
        <v>159.10499999999999</v>
      </c>
      <c r="H2766">
        <v>11</v>
      </c>
      <c r="I2766">
        <v>12</v>
      </c>
      <c r="J2766" t="s">
        <v>10760</v>
      </c>
    </row>
    <row r="2767" spans="1:10" x14ac:dyDescent="0.3">
      <c r="A2767">
        <v>8766330526</v>
      </c>
      <c r="B2767">
        <v>704868</v>
      </c>
      <c r="C2767">
        <v>3</v>
      </c>
      <c r="D2767">
        <v>193.46</v>
      </c>
      <c r="E2767">
        <v>580.38</v>
      </c>
      <c r="F2767">
        <v>0.25</v>
      </c>
      <c r="G2767">
        <v>145.095</v>
      </c>
      <c r="H2767">
        <v>13</v>
      </c>
      <c r="I2767">
        <v>10</v>
      </c>
      <c r="J2767" t="s">
        <v>10760</v>
      </c>
    </row>
    <row r="2768" spans="1:10" x14ac:dyDescent="0.3">
      <c r="A2768">
        <v>2361722422</v>
      </c>
      <c r="B2768">
        <v>848226</v>
      </c>
      <c r="C2768">
        <v>3</v>
      </c>
      <c r="D2768">
        <v>209.59</v>
      </c>
      <c r="E2768">
        <v>628.77</v>
      </c>
      <c r="F2768">
        <v>0.25</v>
      </c>
      <c r="G2768">
        <v>157.1925</v>
      </c>
      <c r="H2768">
        <v>14</v>
      </c>
      <c r="I2768">
        <v>19</v>
      </c>
      <c r="J2768" t="s">
        <v>10760</v>
      </c>
    </row>
    <row r="2769" spans="1:10" x14ac:dyDescent="0.3">
      <c r="A2769">
        <v>9093918346</v>
      </c>
      <c r="B2769">
        <v>91670</v>
      </c>
      <c r="C2769">
        <v>3</v>
      </c>
      <c r="D2769">
        <v>439.24</v>
      </c>
      <c r="E2769">
        <v>1317.72</v>
      </c>
      <c r="F2769">
        <v>0.25</v>
      </c>
      <c r="G2769">
        <v>329.43</v>
      </c>
      <c r="H2769">
        <v>12</v>
      </c>
      <c r="I2769">
        <v>16</v>
      </c>
      <c r="J2769" t="s">
        <v>10760</v>
      </c>
    </row>
    <row r="2770" spans="1:10" x14ac:dyDescent="0.3">
      <c r="A2770">
        <v>6096787440</v>
      </c>
      <c r="B2770">
        <v>478531</v>
      </c>
      <c r="C2770">
        <v>3</v>
      </c>
      <c r="D2770">
        <v>825.46</v>
      </c>
      <c r="E2770">
        <v>2476.38</v>
      </c>
      <c r="F2770">
        <v>0.25</v>
      </c>
      <c r="G2770">
        <v>619.09500000000003</v>
      </c>
      <c r="H2770">
        <v>17</v>
      </c>
      <c r="I2770">
        <v>14</v>
      </c>
      <c r="J2770" t="s">
        <v>10760</v>
      </c>
    </row>
    <row r="2771" spans="1:10" x14ac:dyDescent="0.3">
      <c r="A2771">
        <v>335575667</v>
      </c>
      <c r="B2771">
        <v>77308</v>
      </c>
      <c r="C2771">
        <v>3</v>
      </c>
      <c r="D2771">
        <v>223.27</v>
      </c>
      <c r="E2771">
        <v>669.81</v>
      </c>
      <c r="F2771">
        <v>0.25</v>
      </c>
      <c r="G2771">
        <v>167.45249999999999</v>
      </c>
      <c r="H2771">
        <v>16</v>
      </c>
      <c r="I2771">
        <v>17</v>
      </c>
      <c r="J2771" t="s">
        <v>10760</v>
      </c>
    </row>
    <row r="2772" spans="1:10" x14ac:dyDescent="0.3">
      <c r="A2772">
        <v>7083649345</v>
      </c>
      <c r="B2772">
        <v>555121</v>
      </c>
      <c r="C2772">
        <v>3</v>
      </c>
      <c r="D2772">
        <v>354.91</v>
      </c>
      <c r="E2772">
        <v>1064.73</v>
      </c>
      <c r="F2772">
        <v>0.25</v>
      </c>
      <c r="G2772">
        <v>266.1825</v>
      </c>
      <c r="H2772">
        <v>13</v>
      </c>
      <c r="I2772">
        <v>15</v>
      </c>
      <c r="J2772" t="s">
        <v>10760</v>
      </c>
    </row>
    <row r="2773" spans="1:10" x14ac:dyDescent="0.3">
      <c r="A2773">
        <v>1429047127</v>
      </c>
      <c r="B2773">
        <v>847349</v>
      </c>
      <c r="C2773">
        <v>3</v>
      </c>
      <c r="D2773">
        <v>781.08</v>
      </c>
      <c r="E2773">
        <v>2343.2399999999998</v>
      </c>
      <c r="F2773">
        <v>0.25</v>
      </c>
      <c r="G2773">
        <v>585.80999999999995</v>
      </c>
      <c r="H2773">
        <v>20</v>
      </c>
      <c r="I2773">
        <v>38</v>
      </c>
      <c r="J2773" t="s">
        <v>10760</v>
      </c>
    </row>
    <row r="2774" spans="1:10" x14ac:dyDescent="0.3">
      <c r="A2774">
        <v>231328814</v>
      </c>
      <c r="B2774">
        <v>820541</v>
      </c>
      <c r="C2774">
        <v>3</v>
      </c>
      <c r="D2774">
        <v>576.22</v>
      </c>
      <c r="E2774">
        <v>1728.66</v>
      </c>
      <c r="F2774">
        <v>0.25</v>
      </c>
      <c r="G2774">
        <v>432.16500000000002</v>
      </c>
      <c r="H2774">
        <v>13</v>
      </c>
      <c r="I2774">
        <v>22</v>
      </c>
      <c r="J2774" t="s">
        <v>10760</v>
      </c>
    </row>
    <row r="2775" spans="1:10" x14ac:dyDescent="0.3">
      <c r="A2775">
        <v>671459763</v>
      </c>
      <c r="B2775">
        <v>133542</v>
      </c>
      <c r="C2775">
        <v>3</v>
      </c>
      <c r="D2775">
        <v>68.489999999999995</v>
      </c>
      <c r="E2775">
        <v>205.47</v>
      </c>
      <c r="F2775">
        <v>0.25</v>
      </c>
      <c r="G2775">
        <v>51.3675</v>
      </c>
      <c r="H2775">
        <v>18</v>
      </c>
      <c r="I2775">
        <v>23</v>
      </c>
      <c r="J2775" t="s">
        <v>10760</v>
      </c>
    </row>
    <row r="2776" spans="1:10" x14ac:dyDescent="0.3">
      <c r="A2776">
        <v>5982829268</v>
      </c>
      <c r="B2776">
        <v>478531</v>
      </c>
      <c r="C2776">
        <v>3</v>
      </c>
      <c r="D2776">
        <v>825.46</v>
      </c>
      <c r="E2776">
        <v>2476.38</v>
      </c>
      <c r="F2776">
        <v>0.25</v>
      </c>
      <c r="G2776">
        <v>619.09500000000003</v>
      </c>
      <c r="H2776">
        <v>11</v>
      </c>
      <c r="I2776">
        <v>11</v>
      </c>
      <c r="J2776" t="s">
        <v>10760</v>
      </c>
    </row>
    <row r="2777" spans="1:10" x14ac:dyDescent="0.3">
      <c r="A2777">
        <v>4942714391</v>
      </c>
      <c r="B2777">
        <v>455755</v>
      </c>
      <c r="C2777">
        <v>3</v>
      </c>
      <c r="D2777">
        <v>44.09</v>
      </c>
      <c r="E2777">
        <v>132.27000000000001</v>
      </c>
      <c r="F2777">
        <v>0.25</v>
      </c>
      <c r="G2777">
        <v>33.067500000000003</v>
      </c>
      <c r="H2777">
        <v>18</v>
      </c>
      <c r="I2777">
        <v>21</v>
      </c>
      <c r="J2777" t="s">
        <v>10760</v>
      </c>
    </row>
    <row r="2778" spans="1:10" x14ac:dyDescent="0.3">
      <c r="A2778">
        <v>2087769338</v>
      </c>
      <c r="B2778">
        <v>18035</v>
      </c>
      <c r="C2778">
        <v>3</v>
      </c>
      <c r="D2778">
        <v>968.94</v>
      </c>
      <c r="E2778">
        <v>2906.82</v>
      </c>
      <c r="F2778">
        <v>0.25</v>
      </c>
      <c r="G2778">
        <v>726.70500000000004</v>
      </c>
      <c r="H2778">
        <v>11</v>
      </c>
      <c r="I2778">
        <v>11</v>
      </c>
      <c r="J2778" t="s">
        <v>10760</v>
      </c>
    </row>
    <row r="2779" spans="1:10" x14ac:dyDescent="0.3">
      <c r="A2779">
        <v>394578210</v>
      </c>
      <c r="B2779">
        <v>349294</v>
      </c>
      <c r="C2779">
        <v>3</v>
      </c>
      <c r="D2779">
        <v>934.75</v>
      </c>
      <c r="E2779">
        <v>2804.25</v>
      </c>
      <c r="F2779">
        <v>0.25</v>
      </c>
      <c r="G2779">
        <v>701.0625</v>
      </c>
      <c r="H2779">
        <v>18</v>
      </c>
      <c r="I2779">
        <v>23</v>
      </c>
      <c r="J2779" t="s">
        <v>10760</v>
      </c>
    </row>
    <row r="2780" spans="1:10" x14ac:dyDescent="0.3">
      <c r="A2780">
        <v>4244306883</v>
      </c>
      <c r="B2780">
        <v>604184</v>
      </c>
      <c r="C2780">
        <v>3</v>
      </c>
      <c r="D2780">
        <v>397.55</v>
      </c>
      <c r="E2780">
        <v>1192.6500000000001</v>
      </c>
      <c r="F2780">
        <v>0.25</v>
      </c>
      <c r="G2780">
        <v>298.16250000000002</v>
      </c>
      <c r="H2780">
        <v>17</v>
      </c>
      <c r="I2780">
        <v>31</v>
      </c>
      <c r="J2780" t="s">
        <v>10760</v>
      </c>
    </row>
    <row r="2781" spans="1:10" x14ac:dyDescent="0.3">
      <c r="A2781">
        <v>7127377458</v>
      </c>
      <c r="B2781">
        <v>448752</v>
      </c>
      <c r="C2781">
        <v>3</v>
      </c>
      <c r="D2781">
        <v>160.07</v>
      </c>
      <c r="E2781">
        <v>480.21</v>
      </c>
      <c r="F2781">
        <v>0.25</v>
      </c>
      <c r="G2781">
        <v>120.05249999999999</v>
      </c>
      <c r="H2781">
        <v>10</v>
      </c>
      <c r="I2781">
        <v>18</v>
      </c>
      <c r="J2781" t="s">
        <v>10760</v>
      </c>
    </row>
    <row r="2782" spans="1:10" x14ac:dyDescent="0.3">
      <c r="A2782">
        <v>4726007482</v>
      </c>
      <c r="B2782">
        <v>284460</v>
      </c>
      <c r="C2782">
        <v>3</v>
      </c>
      <c r="D2782">
        <v>505.95</v>
      </c>
      <c r="E2782">
        <v>1517.85</v>
      </c>
      <c r="F2782">
        <v>0.25</v>
      </c>
      <c r="G2782">
        <v>379.46249999999998</v>
      </c>
      <c r="H2782">
        <v>15</v>
      </c>
      <c r="I2782">
        <v>19</v>
      </c>
      <c r="J2782" t="s">
        <v>10760</v>
      </c>
    </row>
    <row r="2783" spans="1:10" x14ac:dyDescent="0.3">
      <c r="A2783">
        <v>1754472592</v>
      </c>
      <c r="B2783">
        <v>847349</v>
      </c>
      <c r="C2783">
        <v>3</v>
      </c>
      <c r="D2783">
        <v>781.08</v>
      </c>
      <c r="E2783">
        <v>2343.2399999999998</v>
      </c>
      <c r="F2783">
        <v>0.25</v>
      </c>
      <c r="G2783">
        <v>585.80999999999995</v>
      </c>
      <c r="H2783">
        <v>17</v>
      </c>
      <c r="I2783">
        <v>18</v>
      </c>
      <c r="J2783" t="s">
        <v>10760</v>
      </c>
    </row>
    <row r="2784" spans="1:10" x14ac:dyDescent="0.3">
      <c r="A2784">
        <v>9409585531</v>
      </c>
      <c r="B2784">
        <v>448752</v>
      </c>
      <c r="C2784">
        <v>3</v>
      </c>
      <c r="D2784">
        <v>160.07</v>
      </c>
      <c r="E2784">
        <v>480.21</v>
      </c>
      <c r="F2784">
        <v>0.25</v>
      </c>
      <c r="G2784">
        <v>120.05249999999999</v>
      </c>
      <c r="H2784">
        <v>11</v>
      </c>
      <c r="I2784">
        <v>18</v>
      </c>
      <c r="J2784" t="s">
        <v>10760</v>
      </c>
    </row>
    <row r="2785" spans="1:10" x14ac:dyDescent="0.3">
      <c r="A2785">
        <v>7863496069</v>
      </c>
      <c r="B2785">
        <v>349294</v>
      </c>
      <c r="C2785">
        <v>3</v>
      </c>
      <c r="D2785">
        <v>934.75</v>
      </c>
      <c r="E2785">
        <v>2804.25</v>
      </c>
      <c r="F2785">
        <v>0.25</v>
      </c>
      <c r="G2785">
        <v>701.0625</v>
      </c>
      <c r="H2785">
        <v>18</v>
      </c>
      <c r="I2785">
        <v>33</v>
      </c>
      <c r="J2785" t="s">
        <v>10760</v>
      </c>
    </row>
    <row r="2786" spans="1:10" x14ac:dyDescent="0.3">
      <c r="A2786">
        <v>896786012</v>
      </c>
      <c r="B2786">
        <v>747801</v>
      </c>
      <c r="C2786">
        <v>3</v>
      </c>
      <c r="D2786">
        <v>277.76</v>
      </c>
      <c r="E2786">
        <v>833.28</v>
      </c>
      <c r="F2786">
        <v>0.25</v>
      </c>
      <c r="G2786">
        <v>208.32</v>
      </c>
      <c r="H2786">
        <v>19</v>
      </c>
      <c r="I2786">
        <v>29</v>
      </c>
      <c r="J2786" t="s">
        <v>10760</v>
      </c>
    </row>
    <row r="2787" spans="1:10" x14ac:dyDescent="0.3">
      <c r="A2787">
        <v>4394681222</v>
      </c>
      <c r="B2787">
        <v>952124</v>
      </c>
      <c r="C2787">
        <v>3</v>
      </c>
      <c r="D2787">
        <v>127.08</v>
      </c>
      <c r="E2787">
        <v>381.24</v>
      </c>
      <c r="F2787">
        <v>0.25</v>
      </c>
      <c r="G2787">
        <v>95.31</v>
      </c>
      <c r="H2787">
        <v>14</v>
      </c>
      <c r="I2787">
        <v>29</v>
      </c>
      <c r="J2787" t="s">
        <v>10760</v>
      </c>
    </row>
    <row r="2788" spans="1:10" x14ac:dyDescent="0.3">
      <c r="A2788">
        <v>543400704</v>
      </c>
      <c r="B2788">
        <v>767398</v>
      </c>
      <c r="C2788">
        <v>3</v>
      </c>
      <c r="D2788">
        <v>22.14</v>
      </c>
      <c r="E2788">
        <v>66.42</v>
      </c>
      <c r="F2788">
        <v>0.25</v>
      </c>
      <c r="G2788">
        <v>16.605</v>
      </c>
      <c r="H2788">
        <v>13</v>
      </c>
      <c r="I2788">
        <v>8</v>
      </c>
      <c r="J2788" t="s">
        <v>10760</v>
      </c>
    </row>
    <row r="2789" spans="1:10" x14ac:dyDescent="0.3">
      <c r="A2789">
        <v>966294309</v>
      </c>
      <c r="B2789">
        <v>654297</v>
      </c>
      <c r="C2789">
        <v>3</v>
      </c>
      <c r="D2789">
        <v>13.25</v>
      </c>
      <c r="E2789">
        <v>39.75</v>
      </c>
      <c r="F2789">
        <v>0.25</v>
      </c>
      <c r="G2789">
        <v>9.9375</v>
      </c>
      <c r="H2789">
        <v>16</v>
      </c>
      <c r="I2789">
        <v>19</v>
      </c>
      <c r="J2789" t="s">
        <v>10760</v>
      </c>
    </row>
    <row r="2790" spans="1:10" x14ac:dyDescent="0.3">
      <c r="A2790">
        <v>2725513934</v>
      </c>
      <c r="B2790">
        <v>604184</v>
      </c>
      <c r="C2790">
        <v>3</v>
      </c>
      <c r="D2790">
        <v>397.55</v>
      </c>
      <c r="E2790">
        <v>1192.6500000000001</v>
      </c>
      <c r="F2790">
        <v>0.25</v>
      </c>
      <c r="G2790">
        <v>298.16250000000002</v>
      </c>
      <c r="H2790">
        <v>16</v>
      </c>
      <c r="I2790">
        <v>18</v>
      </c>
      <c r="J2790" t="s">
        <v>10760</v>
      </c>
    </row>
    <row r="2791" spans="1:10" x14ac:dyDescent="0.3">
      <c r="A2791">
        <v>2127080399</v>
      </c>
      <c r="B2791">
        <v>222892</v>
      </c>
      <c r="C2791">
        <v>3</v>
      </c>
      <c r="D2791">
        <v>869.22</v>
      </c>
      <c r="E2791">
        <v>2607.66</v>
      </c>
      <c r="F2791">
        <v>0.25</v>
      </c>
      <c r="G2791">
        <v>651.91499999999996</v>
      </c>
      <c r="H2791">
        <v>19</v>
      </c>
      <c r="I2791">
        <v>27</v>
      </c>
      <c r="J2791" t="s">
        <v>10760</v>
      </c>
    </row>
    <row r="2792" spans="1:10" x14ac:dyDescent="0.3">
      <c r="A2792">
        <v>4795344310</v>
      </c>
      <c r="B2792">
        <v>747801</v>
      </c>
      <c r="C2792">
        <v>3</v>
      </c>
      <c r="D2792">
        <v>277.76</v>
      </c>
      <c r="E2792">
        <v>833.28</v>
      </c>
      <c r="F2792">
        <v>0.25</v>
      </c>
      <c r="G2792">
        <v>208.32</v>
      </c>
      <c r="H2792">
        <v>14</v>
      </c>
      <c r="I2792">
        <v>44</v>
      </c>
      <c r="J2792" t="s">
        <v>10760</v>
      </c>
    </row>
    <row r="2793" spans="1:10" x14ac:dyDescent="0.3">
      <c r="A2793">
        <v>2587790388</v>
      </c>
      <c r="B2793">
        <v>11422</v>
      </c>
      <c r="C2793">
        <v>3</v>
      </c>
      <c r="D2793">
        <v>127.16</v>
      </c>
      <c r="E2793">
        <v>381.48</v>
      </c>
      <c r="F2793">
        <v>0.25</v>
      </c>
      <c r="G2793">
        <v>95.37</v>
      </c>
      <c r="H2793">
        <v>17</v>
      </c>
      <c r="I2793">
        <v>15</v>
      </c>
      <c r="J2793" t="s">
        <v>10760</v>
      </c>
    </row>
    <row r="2794" spans="1:10" x14ac:dyDescent="0.3">
      <c r="A2794">
        <v>2030125421</v>
      </c>
      <c r="B2794">
        <v>222892</v>
      </c>
      <c r="C2794">
        <v>3</v>
      </c>
      <c r="D2794">
        <v>869.22</v>
      </c>
      <c r="E2794">
        <v>2607.66</v>
      </c>
      <c r="F2794">
        <v>0.25</v>
      </c>
      <c r="G2794">
        <v>651.91499999999996</v>
      </c>
      <c r="H2794">
        <v>16</v>
      </c>
      <c r="I2794">
        <v>20</v>
      </c>
      <c r="J2794" t="s">
        <v>10760</v>
      </c>
    </row>
    <row r="2795" spans="1:10" x14ac:dyDescent="0.3">
      <c r="A2795">
        <v>2500757555</v>
      </c>
      <c r="B2795">
        <v>284460</v>
      </c>
      <c r="C2795">
        <v>3</v>
      </c>
      <c r="D2795">
        <v>505.95</v>
      </c>
      <c r="E2795">
        <v>1517.85</v>
      </c>
      <c r="F2795">
        <v>0.25</v>
      </c>
      <c r="G2795">
        <v>379.46249999999998</v>
      </c>
      <c r="H2795">
        <v>11</v>
      </c>
      <c r="I2795">
        <v>8</v>
      </c>
      <c r="J2795" t="s">
        <v>10760</v>
      </c>
    </row>
    <row r="2796" spans="1:10" x14ac:dyDescent="0.3">
      <c r="A2796">
        <v>184844043</v>
      </c>
      <c r="B2796">
        <v>349294</v>
      </c>
      <c r="C2796">
        <v>3</v>
      </c>
      <c r="D2796">
        <v>934.75</v>
      </c>
      <c r="E2796">
        <v>2804.25</v>
      </c>
      <c r="F2796">
        <v>0.25</v>
      </c>
      <c r="G2796">
        <v>701.0625</v>
      </c>
      <c r="H2796">
        <v>13</v>
      </c>
      <c r="I2796">
        <v>8</v>
      </c>
      <c r="J2796" t="s">
        <v>10760</v>
      </c>
    </row>
    <row r="2797" spans="1:10" x14ac:dyDescent="0.3">
      <c r="A2797">
        <v>2834429147</v>
      </c>
      <c r="B2797">
        <v>700048</v>
      </c>
      <c r="C2797">
        <v>3</v>
      </c>
      <c r="D2797">
        <v>141.28</v>
      </c>
      <c r="E2797">
        <v>423.84</v>
      </c>
      <c r="F2797">
        <v>0.25</v>
      </c>
      <c r="G2797">
        <v>105.96</v>
      </c>
      <c r="H2797">
        <v>16</v>
      </c>
      <c r="I2797">
        <v>23</v>
      </c>
      <c r="J2797" t="s">
        <v>10760</v>
      </c>
    </row>
    <row r="2798" spans="1:10" x14ac:dyDescent="0.3">
      <c r="A2798">
        <v>114306835</v>
      </c>
      <c r="B2798">
        <v>448752</v>
      </c>
      <c r="C2798">
        <v>3</v>
      </c>
      <c r="D2798">
        <v>160.07</v>
      </c>
      <c r="E2798">
        <v>480.21</v>
      </c>
      <c r="F2798">
        <v>0.25</v>
      </c>
      <c r="G2798">
        <v>120.05249999999999</v>
      </c>
      <c r="H2798">
        <v>15</v>
      </c>
      <c r="I2798">
        <v>20</v>
      </c>
      <c r="J2798" t="s">
        <v>10760</v>
      </c>
    </row>
    <row r="2799" spans="1:10" x14ac:dyDescent="0.3">
      <c r="A2799">
        <v>7188183056</v>
      </c>
      <c r="B2799">
        <v>455755</v>
      </c>
      <c r="C2799">
        <v>3</v>
      </c>
      <c r="D2799">
        <v>44.09</v>
      </c>
      <c r="E2799">
        <v>132.27000000000001</v>
      </c>
      <c r="F2799">
        <v>0.25</v>
      </c>
      <c r="G2799">
        <v>33.067500000000003</v>
      </c>
      <c r="H2799">
        <v>17</v>
      </c>
      <c r="I2799">
        <v>17</v>
      </c>
      <c r="J2799" t="s">
        <v>10760</v>
      </c>
    </row>
    <row r="2800" spans="1:10" x14ac:dyDescent="0.3">
      <c r="A2800">
        <v>3956205476</v>
      </c>
      <c r="B2800">
        <v>36412</v>
      </c>
      <c r="C2800">
        <v>3</v>
      </c>
      <c r="D2800">
        <v>397.68</v>
      </c>
      <c r="E2800">
        <v>1193.04</v>
      </c>
      <c r="F2800">
        <v>0.25</v>
      </c>
      <c r="G2800">
        <v>298.26</v>
      </c>
      <c r="H2800">
        <v>18</v>
      </c>
      <c r="I2800">
        <v>17</v>
      </c>
      <c r="J2800" t="s">
        <v>10760</v>
      </c>
    </row>
    <row r="2801" spans="1:10" x14ac:dyDescent="0.3">
      <c r="A2801">
        <v>4111193446</v>
      </c>
      <c r="B2801">
        <v>133542</v>
      </c>
      <c r="C2801">
        <v>3</v>
      </c>
      <c r="D2801">
        <v>68.489999999999995</v>
      </c>
      <c r="E2801">
        <v>205.47</v>
      </c>
      <c r="F2801">
        <v>0.25</v>
      </c>
      <c r="G2801">
        <v>51.3675</v>
      </c>
      <c r="H2801">
        <v>17</v>
      </c>
      <c r="I2801">
        <v>17</v>
      </c>
      <c r="J2801" t="s">
        <v>10760</v>
      </c>
    </row>
    <row r="2802" spans="1:10" x14ac:dyDescent="0.3">
      <c r="A2802">
        <v>3082649585</v>
      </c>
      <c r="B2802">
        <v>747801</v>
      </c>
      <c r="C2802">
        <v>3</v>
      </c>
      <c r="D2802">
        <v>277.76</v>
      </c>
      <c r="E2802">
        <v>833.28</v>
      </c>
      <c r="F2802">
        <v>0.25</v>
      </c>
      <c r="G2802">
        <v>208.32</v>
      </c>
      <c r="H2802">
        <v>19</v>
      </c>
      <c r="I2802">
        <v>21</v>
      </c>
      <c r="J2802" t="s">
        <v>10760</v>
      </c>
    </row>
    <row r="2803" spans="1:10" x14ac:dyDescent="0.3">
      <c r="A2803">
        <v>2817281674</v>
      </c>
      <c r="B2803">
        <v>91670</v>
      </c>
      <c r="C2803">
        <v>3</v>
      </c>
      <c r="D2803">
        <v>439.24</v>
      </c>
      <c r="E2803">
        <v>1317.72</v>
      </c>
      <c r="F2803">
        <v>0.25</v>
      </c>
      <c r="G2803">
        <v>329.43</v>
      </c>
      <c r="H2803">
        <v>12</v>
      </c>
      <c r="I2803">
        <v>13</v>
      </c>
      <c r="J2803" t="s">
        <v>10760</v>
      </c>
    </row>
    <row r="2804" spans="1:10" x14ac:dyDescent="0.3">
      <c r="A2804">
        <v>2403547563</v>
      </c>
      <c r="B2804">
        <v>77308</v>
      </c>
      <c r="C2804">
        <v>3</v>
      </c>
      <c r="D2804">
        <v>223.27</v>
      </c>
      <c r="E2804">
        <v>669.81</v>
      </c>
      <c r="F2804">
        <v>0.25</v>
      </c>
      <c r="G2804">
        <v>167.45249999999999</v>
      </c>
      <c r="H2804">
        <v>12</v>
      </c>
      <c r="I2804">
        <v>8</v>
      </c>
      <c r="J2804" t="s">
        <v>10760</v>
      </c>
    </row>
    <row r="2805" spans="1:10" x14ac:dyDescent="0.3">
      <c r="A2805">
        <v>2364229435</v>
      </c>
      <c r="B2805">
        <v>478531</v>
      </c>
      <c r="C2805">
        <v>3</v>
      </c>
      <c r="D2805">
        <v>825.46</v>
      </c>
      <c r="E2805">
        <v>2476.38</v>
      </c>
      <c r="F2805">
        <v>0.25</v>
      </c>
      <c r="G2805">
        <v>619.09500000000003</v>
      </c>
      <c r="H2805">
        <v>20</v>
      </c>
      <c r="I2805">
        <v>16</v>
      </c>
      <c r="J2805" t="s">
        <v>10760</v>
      </c>
    </row>
    <row r="2806" spans="1:10" x14ac:dyDescent="0.3">
      <c r="A2806">
        <v>8370213291</v>
      </c>
      <c r="B2806">
        <v>397973</v>
      </c>
      <c r="C2806">
        <v>3</v>
      </c>
      <c r="D2806">
        <v>728.73</v>
      </c>
      <c r="E2806">
        <v>2186.19</v>
      </c>
      <c r="F2806">
        <v>0.25</v>
      </c>
      <c r="G2806">
        <v>546.54750000000001</v>
      </c>
      <c r="H2806">
        <v>11</v>
      </c>
      <c r="I2806">
        <v>25</v>
      </c>
      <c r="J2806" t="s">
        <v>10760</v>
      </c>
    </row>
    <row r="2807" spans="1:10" x14ac:dyDescent="0.3">
      <c r="A2807">
        <v>6146830622</v>
      </c>
      <c r="B2807">
        <v>435929</v>
      </c>
      <c r="C2807">
        <v>3</v>
      </c>
      <c r="D2807">
        <v>856.89</v>
      </c>
      <c r="E2807">
        <v>2570.67</v>
      </c>
      <c r="F2807">
        <v>0.25</v>
      </c>
      <c r="G2807">
        <v>642.66750000000002</v>
      </c>
      <c r="H2807">
        <v>16</v>
      </c>
      <c r="I2807">
        <v>12</v>
      </c>
      <c r="J2807" t="s">
        <v>10760</v>
      </c>
    </row>
    <row r="2808" spans="1:10" x14ac:dyDescent="0.3">
      <c r="A2808">
        <v>5572475750</v>
      </c>
      <c r="B2808">
        <v>397973</v>
      </c>
      <c r="C2808">
        <v>3</v>
      </c>
      <c r="D2808">
        <v>728.73</v>
      </c>
      <c r="E2808">
        <v>2186.19</v>
      </c>
      <c r="F2808">
        <v>0.25</v>
      </c>
      <c r="G2808">
        <v>546.54750000000001</v>
      </c>
      <c r="H2808">
        <v>11</v>
      </c>
      <c r="I2808">
        <v>12</v>
      </c>
      <c r="J2808" t="s">
        <v>10760</v>
      </c>
    </row>
    <row r="2809" spans="1:10" x14ac:dyDescent="0.3">
      <c r="A2809">
        <v>3896922017</v>
      </c>
      <c r="B2809">
        <v>677542</v>
      </c>
      <c r="C2809">
        <v>3</v>
      </c>
      <c r="D2809">
        <v>212.61</v>
      </c>
      <c r="E2809">
        <v>637.83000000000004</v>
      </c>
      <c r="F2809">
        <v>0.25</v>
      </c>
      <c r="G2809">
        <v>159.45750000000001</v>
      </c>
      <c r="H2809">
        <v>16</v>
      </c>
      <c r="I2809">
        <v>20</v>
      </c>
      <c r="J2809" t="s">
        <v>10760</v>
      </c>
    </row>
    <row r="2810" spans="1:10" x14ac:dyDescent="0.3">
      <c r="A2810">
        <v>338609144</v>
      </c>
      <c r="B2810">
        <v>349294</v>
      </c>
      <c r="C2810">
        <v>3</v>
      </c>
      <c r="D2810">
        <v>934.75</v>
      </c>
      <c r="E2810">
        <v>2804.25</v>
      </c>
      <c r="F2810">
        <v>0.25</v>
      </c>
      <c r="G2810">
        <v>701.0625</v>
      </c>
      <c r="H2810">
        <v>10</v>
      </c>
      <c r="I2810">
        <v>7</v>
      </c>
      <c r="J2810" t="s">
        <v>10760</v>
      </c>
    </row>
    <row r="2811" spans="1:10" x14ac:dyDescent="0.3">
      <c r="A2811">
        <v>8132845656</v>
      </c>
      <c r="B2811">
        <v>965755</v>
      </c>
      <c r="C2811">
        <v>3</v>
      </c>
      <c r="D2811">
        <v>532.57000000000005</v>
      </c>
      <c r="E2811">
        <v>1597.71</v>
      </c>
      <c r="F2811">
        <v>0.25</v>
      </c>
      <c r="G2811">
        <v>399.42750000000001</v>
      </c>
      <c r="H2811">
        <v>19</v>
      </c>
      <c r="I2811">
        <v>43</v>
      </c>
      <c r="J2811" t="s">
        <v>10760</v>
      </c>
    </row>
    <row r="2812" spans="1:10" x14ac:dyDescent="0.3">
      <c r="A2812">
        <v>8872250952</v>
      </c>
      <c r="B2812">
        <v>94225</v>
      </c>
      <c r="C2812">
        <v>3</v>
      </c>
      <c r="D2812">
        <v>77.11</v>
      </c>
      <c r="E2812">
        <v>231.33</v>
      </c>
      <c r="F2812">
        <v>0.25</v>
      </c>
      <c r="G2812">
        <v>57.832500000000003</v>
      </c>
      <c r="H2812">
        <v>13</v>
      </c>
      <c r="I2812">
        <v>29</v>
      </c>
      <c r="J2812" t="s">
        <v>10760</v>
      </c>
    </row>
    <row r="2813" spans="1:10" x14ac:dyDescent="0.3">
      <c r="A2813">
        <v>4117790162</v>
      </c>
      <c r="B2813">
        <v>91670</v>
      </c>
      <c r="C2813">
        <v>3</v>
      </c>
      <c r="D2813">
        <v>439.24</v>
      </c>
      <c r="E2813">
        <v>1317.72</v>
      </c>
      <c r="F2813">
        <v>0.25</v>
      </c>
      <c r="G2813">
        <v>329.43</v>
      </c>
      <c r="H2813">
        <v>10</v>
      </c>
      <c r="I2813">
        <v>13</v>
      </c>
      <c r="J2813" t="s">
        <v>10760</v>
      </c>
    </row>
    <row r="2814" spans="1:10" x14ac:dyDescent="0.3">
      <c r="A2814">
        <v>6401406847</v>
      </c>
      <c r="B2814">
        <v>894539</v>
      </c>
      <c r="C2814">
        <v>3</v>
      </c>
      <c r="D2814">
        <v>445.48</v>
      </c>
      <c r="E2814">
        <v>1336.44</v>
      </c>
      <c r="F2814">
        <v>0.25</v>
      </c>
      <c r="G2814">
        <v>334.11</v>
      </c>
      <c r="H2814">
        <v>12</v>
      </c>
      <c r="I2814">
        <v>23</v>
      </c>
      <c r="J2814" t="s">
        <v>10760</v>
      </c>
    </row>
    <row r="2815" spans="1:10" x14ac:dyDescent="0.3">
      <c r="A2815">
        <v>9240312177</v>
      </c>
      <c r="B2815">
        <v>34186</v>
      </c>
      <c r="C2815">
        <v>3</v>
      </c>
      <c r="D2815">
        <v>925.65</v>
      </c>
      <c r="E2815">
        <v>2776.95</v>
      </c>
      <c r="F2815">
        <v>0.25</v>
      </c>
      <c r="G2815">
        <v>694.23749999999995</v>
      </c>
      <c r="H2815">
        <v>19</v>
      </c>
      <c r="I2815">
        <v>26</v>
      </c>
      <c r="J2815" t="s">
        <v>10760</v>
      </c>
    </row>
    <row r="2816" spans="1:10" x14ac:dyDescent="0.3">
      <c r="A2816">
        <v>4925321106</v>
      </c>
      <c r="B2816">
        <v>820541</v>
      </c>
      <c r="C2816">
        <v>3</v>
      </c>
      <c r="D2816">
        <v>576.22</v>
      </c>
      <c r="E2816">
        <v>1728.66</v>
      </c>
      <c r="F2816">
        <v>0.25</v>
      </c>
      <c r="G2816">
        <v>432.16500000000002</v>
      </c>
      <c r="H2816">
        <v>14</v>
      </c>
      <c r="I2816">
        <v>15</v>
      </c>
      <c r="J2816" t="s">
        <v>10760</v>
      </c>
    </row>
    <row r="2817" spans="1:10" x14ac:dyDescent="0.3">
      <c r="A2817">
        <v>2761855959</v>
      </c>
      <c r="B2817">
        <v>36412</v>
      </c>
      <c r="C2817">
        <v>3</v>
      </c>
      <c r="D2817">
        <v>397.68</v>
      </c>
      <c r="E2817">
        <v>1193.04</v>
      </c>
      <c r="F2817">
        <v>0.25</v>
      </c>
      <c r="G2817">
        <v>298.26</v>
      </c>
      <c r="H2817">
        <v>11</v>
      </c>
      <c r="I2817">
        <v>6</v>
      </c>
      <c r="J2817" t="s">
        <v>10760</v>
      </c>
    </row>
    <row r="2818" spans="1:10" x14ac:dyDescent="0.3">
      <c r="A2818">
        <v>3377313085</v>
      </c>
      <c r="B2818">
        <v>897083</v>
      </c>
      <c r="C2818">
        <v>3</v>
      </c>
      <c r="D2818">
        <v>972.69</v>
      </c>
      <c r="E2818">
        <v>2918.07</v>
      </c>
      <c r="F2818">
        <v>0.25</v>
      </c>
      <c r="G2818">
        <v>729.51750000000004</v>
      </c>
      <c r="H2818">
        <v>18</v>
      </c>
      <c r="I2818">
        <v>25</v>
      </c>
      <c r="J2818" t="s">
        <v>10760</v>
      </c>
    </row>
    <row r="2819" spans="1:10" x14ac:dyDescent="0.3">
      <c r="A2819">
        <v>2978719561</v>
      </c>
      <c r="B2819">
        <v>144124</v>
      </c>
      <c r="C2819">
        <v>3</v>
      </c>
      <c r="D2819">
        <v>162.66999999999999</v>
      </c>
      <c r="E2819">
        <v>488.01</v>
      </c>
      <c r="F2819">
        <v>0.25</v>
      </c>
      <c r="G2819">
        <v>122.0025</v>
      </c>
      <c r="H2819">
        <v>20</v>
      </c>
      <c r="I2819">
        <v>27</v>
      </c>
      <c r="J2819" t="s">
        <v>10760</v>
      </c>
    </row>
    <row r="2820" spans="1:10" x14ac:dyDescent="0.3">
      <c r="A2820">
        <v>6417774057</v>
      </c>
      <c r="B2820">
        <v>739534</v>
      </c>
      <c r="C2820">
        <v>3</v>
      </c>
      <c r="D2820">
        <v>994.56</v>
      </c>
      <c r="E2820">
        <v>2983.68</v>
      </c>
      <c r="F2820">
        <v>0.25</v>
      </c>
      <c r="G2820">
        <v>745.92</v>
      </c>
      <c r="H2820">
        <v>16</v>
      </c>
      <c r="I2820">
        <v>22</v>
      </c>
      <c r="J2820" t="s">
        <v>10760</v>
      </c>
    </row>
    <row r="2821" spans="1:10" x14ac:dyDescent="0.3">
      <c r="A2821">
        <v>3192177869</v>
      </c>
      <c r="B2821">
        <v>677542</v>
      </c>
      <c r="C2821">
        <v>3</v>
      </c>
      <c r="D2821">
        <v>212.61</v>
      </c>
      <c r="E2821">
        <v>637.83000000000004</v>
      </c>
      <c r="F2821">
        <v>0.25</v>
      </c>
      <c r="G2821">
        <v>159.45750000000001</v>
      </c>
      <c r="H2821">
        <v>18</v>
      </c>
      <c r="I2821">
        <v>15</v>
      </c>
      <c r="J2821" t="s">
        <v>10760</v>
      </c>
    </row>
    <row r="2822" spans="1:10" x14ac:dyDescent="0.3">
      <c r="A2822">
        <v>7542030170</v>
      </c>
      <c r="B2822">
        <v>77308</v>
      </c>
      <c r="C2822">
        <v>3</v>
      </c>
      <c r="D2822">
        <v>223.27</v>
      </c>
      <c r="E2822">
        <v>669.81</v>
      </c>
      <c r="F2822">
        <v>0.25</v>
      </c>
      <c r="G2822">
        <v>167.45249999999999</v>
      </c>
      <c r="H2822">
        <v>15</v>
      </c>
      <c r="I2822">
        <v>15</v>
      </c>
      <c r="J2822" t="s">
        <v>10760</v>
      </c>
    </row>
    <row r="2823" spans="1:10" x14ac:dyDescent="0.3">
      <c r="A2823">
        <v>8782031586</v>
      </c>
      <c r="B2823">
        <v>820541</v>
      </c>
      <c r="C2823">
        <v>3</v>
      </c>
      <c r="D2823">
        <v>576.22</v>
      </c>
      <c r="E2823">
        <v>1728.66</v>
      </c>
      <c r="F2823">
        <v>0.25</v>
      </c>
      <c r="G2823">
        <v>432.16500000000002</v>
      </c>
      <c r="H2823">
        <v>13</v>
      </c>
      <c r="I2823">
        <v>20</v>
      </c>
      <c r="J2823" t="s">
        <v>10760</v>
      </c>
    </row>
    <row r="2824" spans="1:10" x14ac:dyDescent="0.3">
      <c r="A2824">
        <v>8096169523</v>
      </c>
      <c r="B2824">
        <v>739448</v>
      </c>
      <c r="C2824">
        <v>3</v>
      </c>
      <c r="D2824">
        <v>755.66</v>
      </c>
      <c r="E2824">
        <v>2266.98</v>
      </c>
      <c r="F2824">
        <v>0.25</v>
      </c>
      <c r="G2824">
        <v>566.745</v>
      </c>
      <c r="H2824">
        <v>15</v>
      </c>
      <c r="I2824">
        <v>18</v>
      </c>
      <c r="J2824" t="s">
        <v>10760</v>
      </c>
    </row>
    <row r="2825" spans="1:10" x14ac:dyDescent="0.3">
      <c r="A2825">
        <v>3004834987</v>
      </c>
      <c r="B2825">
        <v>604184</v>
      </c>
      <c r="C2825">
        <v>3</v>
      </c>
      <c r="D2825">
        <v>397.55</v>
      </c>
      <c r="E2825">
        <v>1192.6500000000001</v>
      </c>
      <c r="F2825">
        <v>0.25</v>
      </c>
      <c r="G2825">
        <v>298.16250000000002</v>
      </c>
      <c r="H2825">
        <v>15</v>
      </c>
      <c r="I2825">
        <v>10</v>
      </c>
      <c r="J2825" t="s">
        <v>10760</v>
      </c>
    </row>
    <row r="2826" spans="1:10" x14ac:dyDescent="0.3">
      <c r="A2826">
        <v>7442478777</v>
      </c>
      <c r="B2826">
        <v>222892</v>
      </c>
      <c r="C2826">
        <v>3</v>
      </c>
      <c r="D2826">
        <v>869.22</v>
      </c>
      <c r="E2826">
        <v>2607.66</v>
      </c>
      <c r="F2826">
        <v>0.25</v>
      </c>
      <c r="G2826">
        <v>651.91499999999996</v>
      </c>
      <c r="H2826">
        <v>12</v>
      </c>
      <c r="I2826">
        <v>9</v>
      </c>
      <c r="J2826" t="s">
        <v>10760</v>
      </c>
    </row>
    <row r="2827" spans="1:10" x14ac:dyDescent="0.3">
      <c r="A2827">
        <v>1255941187</v>
      </c>
      <c r="B2827">
        <v>478531</v>
      </c>
      <c r="C2827">
        <v>3</v>
      </c>
      <c r="D2827">
        <v>825.46</v>
      </c>
      <c r="E2827">
        <v>2476.38</v>
      </c>
      <c r="F2827">
        <v>0.25</v>
      </c>
      <c r="G2827">
        <v>619.09500000000003</v>
      </c>
      <c r="H2827">
        <v>14</v>
      </c>
      <c r="I2827">
        <v>27</v>
      </c>
      <c r="J2827" t="s">
        <v>10760</v>
      </c>
    </row>
    <row r="2828" spans="1:10" x14ac:dyDescent="0.3">
      <c r="A2828">
        <v>2388064449</v>
      </c>
      <c r="B2828">
        <v>473929</v>
      </c>
      <c r="C2828">
        <v>3</v>
      </c>
      <c r="D2828">
        <v>440.19</v>
      </c>
      <c r="E2828">
        <v>1320.57</v>
      </c>
      <c r="F2828">
        <v>0.25</v>
      </c>
      <c r="G2828">
        <v>330.14249999999998</v>
      </c>
      <c r="H2828">
        <v>12</v>
      </c>
      <c r="I2828">
        <v>17</v>
      </c>
      <c r="J2828" t="s">
        <v>10760</v>
      </c>
    </row>
    <row r="2829" spans="1:10" x14ac:dyDescent="0.3">
      <c r="A2829">
        <v>757816226</v>
      </c>
      <c r="B2829">
        <v>14145</v>
      </c>
      <c r="C2829">
        <v>3</v>
      </c>
      <c r="D2829">
        <v>630.84</v>
      </c>
      <c r="E2829">
        <v>1892.52</v>
      </c>
      <c r="F2829">
        <v>0.25</v>
      </c>
      <c r="G2829">
        <v>473.13</v>
      </c>
      <c r="H2829">
        <v>17</v>
      </c>
      <c r="I2829">
        <v>35</v>
      </c>
      <c r="J2829" t="s">
        <v>10760</v>
      </c>
    </row>
    <row r="2830" spans="1:10" x14ac:dyDescent="0.3">
      <c r="A2830">
        <v>7040151151</v>
      </c>
      <c r="B2830">
        <v>94225</v>
      </c>
      <c r="C2830">
        <v>3</v>
      </c>
      <c r="D2830">
        <v>77.11</v>
      </c>
      <c r="E2830">
        <v>231.33</v>
      </c>
      <c r="F2830">
        <v>0.25</v>
      </c>
      <c r="G2830">
        <v>57.832500000000003</v>
      </c>
      <c r="H2830">
        <v>13</v>
      </c>
      <c r="I2830">
        <v>13</v>
      </c>
      <c r="J2830" t="s">
        <v>10760</v>
      </c>
    </row>
    <row r="2831" spans="1:10" x14ac:dyDescent="0.3">
      <c r="A2831">
        <v>2622709030</v>
      </c>
      <c r="B2831">
        <v>968887</v>
      </c>
      <c r="C2831">
        <v>3</v>
      </c>
      <c r="D2831">
        <v>40.700000000000003</v>
      </c>
      <c r="E2831">
        <v>122.1</v>
      </c>
      <c r="F2831">
        <v>0.25</v>
      </c>
      <c r="G2831">
        <v>30.524999999999999</v>
      </c>
      <c r="H2831">
        <v>19</v>
      </c>
      <c r="I2831">
        <v>43</v>
      </c>
      <c r="J2831" t="s">
        <v>10760</v>
      </c>
    </row>
    <row r="2832" spans="1:10" x14ac:dyDescent="0.3">
      <c r="A2832">
        <v>2937550786</v>
      </c>
      <c r="B2832">
        <v>739448</v>
      </c>
      <c r="C2832">
        <v>3</v>
      </c>
      <c r="D2832">
        <v>755.66</v>
      </c>
      <c r="E2832">
        <v>2266.98</v>
      </c>
      <c r="F2832">
        <v>0.25</v>
      </c>
      <c r="G2832">
        <v>566.745</v>
      </c>
      <c r="H2832">
        <v>15</v>
      </c>
      <c r="I2832">
        <v>11</v>
      </c>
      <c r="J2832" t="s">
        <v>10760</v>
      </c>
    </row>
    <row r="2833" spans="1:10" x14ac:dyDescent="0.3">
      <c r="A2833">
        <v>199903168</v>
      </c>
      <c r="B2833">
        <v>847349</v>
      </c>
      <c r="C2833">
        <v>3</v>
      </c>
      <c r="D2833">
        <v>781.08</v>
      </c>
      <c r="E2833">
        <v>2343.2399999999998</v>
      </c>
      <c r="F2833">
        <v>0.25</v>
      </c>
      <c r="G2833">
        <v>585.80999999999995</v>
      </c>
      <c r="H2833">
        <v>15</v>
      </c>
      <c r="I2833">
        <v>12</v>
      </c>
      <c r="J2833" t="s">
        <v>10760</v>
      </c>
    </row>
    <row r="2834" spans="1:10" x14ac:dyDescent="0.3">
      <c r="A2834">
        <v>120178110</v>
      </c>
      <c r="B2834">
        <v>739534</v>
      </c>
      <c r="C2834">
        <v>3</v>
      </c>
      <c r="D2834">
        <v>994.56</v>
      </c>
      <c r="E2834">
        <v>2983.68</v>
      </c>
      <c r="F2834">
        <v>0.25</v>
      </c>
      <c r="G2834">
        <v>745.92</v>
      </c>
      <c r="H2834">
        <v>17</v>
      </c>
      <c r="I2834">
        <v>27</v>
      </c>
      <c r="J2834" t="s">
        <v>10760</v>
      </c>
    </row>
    <row r="2835" spans="1:10" x14ac:dyDescent="0.3">
      <c r="A2835">
        <v>6647259959</v>
      </c>
      <c r="B2835">
        <v>39154</v>
      </c>
      <c r="C2835">
        <v>3</v>
      </c>
      <c r="D2835">
        <v>946.86</v>
      </c>
      <c r="E2835">
        <v>2840.58</v>
      </c>
      <c r="F2835">
        <v>0.25</v>
      </c>
      <c r="G2835">
        <v>710.14499999999998</v>
      </c>
      <c r="H2835">
        <v>12</v>
      </c>
      <c r="I2835">
        <v>35</v>
      </c>
      <c r="J2835" t="s">
        <v>10760</v>
      </c>
    </row>
    <row r="2836" spans="1:10" x14ac:dyDescent="0.3">
      <c r="A2836">
        <v>1239385001</v>
      </c>
      <c r="B2836">
        <v>897083</v>
      </c>
      <c r="C2836">
        <v>3</v>
      </c>
      <c r="D2836">
        <v>972.69</v>
      </c>
      <c r="E2836">
        <v>2918.07</v>
      </c>
      <c r="F2836">
        <v>0.25</v>
      </c>
      <c r="G2836">
        <v>729.51750000000004</v>
      </c>
      <c r="H2836">
        <v>12</v>
      </c>
      <c r="I2836">
        <v>14</v>
      </c>
      <c r="J2836" t="s">
        <v>10760</v>
      </c>
    </row>
    <row r="2837" spans="1:10" x14ac:dyDescent="0.3">
      <c r="A2837">
        <v>4113927200</v>
      </c>
      <c r="B2837">
        <v>144124</v>
      </c>
      <c r="C2837">
        <v>3</v>
      </c>
      <c r="D2837">
        <v>162.66999999999999</v>
      </c>
      <c r="E2837">
        <v>488.01</v>
      </c>
      <c r="F2837">
        <v>0.25</v>
      </c>
      <c r="G2837">
        <v>122.0025</v>
      </c>
      <c r="H2837">
        <v>10</v>
      </c>
      <c r="I2837">
        <v>7</v>
      </c>
      <c r="J2837" t="s">
        <v>10760</v>
      </c>
    </row>
    <row r="2838" spans="1:10" x14ac:dyDescent="0.3">
      <c r="A2838">
        <v>6367306297</v>
      </c>
      <c r="B2838">
        <v>196719</v>
      </c>
      <c r="C2838">
        <v>3</v>
      </c>
      <c r="D2838">
        <v>217.5</v>
      </c>
      <c r="E2838">
        <v>652.5</v>
      </c>
      <c r="F2838">
        <v>0.25</v>
      </c>
      <c r="G2838">
        <v>163.125</v>
      </c>
      <c r="H2838">
        <v>20</v>
      </c>
      <c r="I2838">
        <v>16</v>
      </c>
      <c r="J2838" t="s">
        <v>10760</v>
      </c>
    </row>
    <row r="2839" spans="1:10" x14ac:dyDescent="0.3">
      <c r="A2839">
        <v>3186586558</v>
      </c>
      <c r="B2839">
        <v>654297</v>
      </c>
      <c r="C2839">
        <v>3</v>
      </c>
      <c r="D2839">
        <v>13.25</v>
      </c>
      <c r="E2839">
        <v>39.75</v>
      </c>
      <c r="F2839">
        <v>0.25</v>
      </c>
      <c r="G2839">
        <v>9.9375</v>
      </c>
      <c r="H2839">
        <v>10</v>
      </c>
      <c r="I2839">
        <v>9</v>
      </c>
      <c r="J2839" t="s">
        <v>10760</v>
      </c>
    </row>
    <row r="2840" spans="1:10" x14ac:dyDescent="0.3">
      <c r="A2840">
        <v>8607953669</v>
      </c>
      <c r="B2840">
        <v>34186</v>
      </c>
      <c r="C2840">
        <v>3</v>
      </c>
      <c r="D2840">
        <v>925.65</v>
      </c>
      <c r="E2840">
        <v>2776.95</v>
      </c>
      <c r="F2840">
        <v>0.25</v>
      </c>
      <c r="G2840">
        <v>694.23749999999995</v>
      </c>
      <c r="H2840">
        <v>20</v>
      </c>
      <c r="I2840">
        <v>17</v>
      </c>
      <c r="J2840" t="s">
        <v>10760</v>
      </c>
    </row>
    <row r="2841" spans="1:10" x14ac:dyDescent="0.3">
      <c r="A2841">
        <v>8755280486</v>
      </c>
      <c r="B2841">
        <v>589812</v>
      </c>
      <c r="C2841">
        <v>3</v>
      </c>
      <c r="D2841">
        <v>163.03</v>
      </c>
      <c r="E2841">
        <v>489.09</v>
      </c>
      <c r="F2841">
        <v>0.25</v>
      </c>
      <c r="G2841">
        <v>122.27249999999999</v>
      </c>
      <c r="H2841">
        <v>12</v>
      </c>
      <c r="I2841">
        <v>19</v>
      </c>
      <c r="J2841" t="s">
        <v>10760</v>
      </c>
    </row>
    <row r="2842" spans="1:10" x14ac:dyDescent="0.3">
      <c r="A2842">
        <v>9493456526</v>
      </c>
      <c r="B2842">
        <v>516376</v>
      </c>
      <c r="C2842">
        <v>3</v>
      </c>
      <c r="D2842">
        <v>877.43</v>
      </c>
      <c r="E2842">
        <v>2632.29</v>
      </c>
      <c r="F2842">
        <v>0.25</v>
      </c>
      <c r="G2842">
        <v>658.07249999999999</v>
      </c>
      <c r="H2842">
        <v>13</v>
      </c>
      <c r="I2842">
        <v>10</v>
      </c>
      <c r="J2842" t="s">
        <v>10760</v>
      </c>
    </row>
    <row r="2843" spans="1:10" x14ac:dyDescent="0.3">
      <c r="A2843">
        <v>6457122136</v>
      </c>
      <c r="B2843">
        <v>589812</v>
      </c>
      <c r="C2843">
        <v>3</v>
      </c>
      <c r="D2843">
        <v>163.03</v>
      </c>
      <c r="E2843">
        <v>489.09</v>
      </c>
      <c r="F2843">
        <v>0.25</v>
      </c>
      <c r="G2843">
        <v>122.27249999999999</v>
      </c>
      <c r="H2843">
        <v>16</v>
      </c>
      <c r="I2843">
        <v>41</v>
      </c>
      <c r="J2843" t="s">
        <v>10760</v>
      </c>
    </row>
    <row r="2844" spans="1:10" x14ac:dyDescent="0.3">
      <c r="A2844">
        <v>2520527893</v>
      </c>
      <c r="B2844">
        <v>18035</v>
      </c>
      <c r="C2844">
        <v>3</v>
      </c>
      <c r="D2844">
        <v>968.94</v>
      </c>
      <c r="E2844">
        <v>2906.82</v>
      </c>
      <c r="F2844">
        <v>0.25</v>
      </c>
      <c r="G2844">
        <v>726.70500000000004</v>
      </c>
      <c r="H2844">
        <v>18</v>
      </c>
      <c r="I2844">
        <v>35</v>
      </c>
      <c r="J2844" t="s">
        <v>10760</v>
      </c>
    </row>
    <row r="2845" spans="1:10" x14ac:dyDescent="0.3">
      <c r="A2845">
        <v>4859489972</v>
      </c>
      <c r="B2845">
        <v>848226</v>
      </c>
      <c r="C2845">
        <v>3</v>
      </c>
      <c r="D2845">
        <v>209.59</v>
      </c>
      <c r="E2845">
        <v>628.77</v>
      </c>
      <c r="F2845">
        <v>0.25</v>
      </c>
      <c r="G2845">
        <v>157.1925</v>
      </c>
      <c r="H2845">
        <v>10</v>
      </c>
      <c r="I2845">
        <v>8</v>
      </c>
      <c r="J2845" t="s">
        <v>10760</v>
      </c>
    </row>
    <row r="2846" spans="1:10" x14ac:dyDescent="0.3">
      <c r="A2846">
        <v>7169974633</v>
      </c>
      <c r="B2846">
        <v>153019</v>
      </c>
      <c r="C2846">
        <v>2</v>
      </c>
      <c r="D2846">
        <v>947.95</v>
      </c>
      <c r="E2846">
        <v>1895.9</v>
      </c>
      <c r="F2846">
        <v>0.25</v>
      </c>
      <c r="G2846">
        <v>473.97500000000002</v>
      </c>
      <c r="H2846">
        <v>19</v>
      </c>
      <c r="I2846">
        <v>18</v>
      </c>
      <c r="J2846" t="s">
        <v>10760</v>
      </c>
    </row>
    <row r="2847" spans="1:10" x14ac:dyDescent="0.3">
      <c r="A2847">
        <v>2137046916</v>
      </c>
      <c r="B2847">
        <v>455755</v>
      </c>
      <c r="C2847">
        <v>2</v>
      </c>
      <c r="D2847">
        <v>44.09</v>
      </c>
      <c r="E2847">
        <v>88.18</v>
      </c>
      <c r="F2847">
        <v>0.25</v>
      </c>
      <c r="G2847">
        <v>22.045000000000002</v>
      </c>
      <c r="H2847">
        <v>13</v>
      </c>
      <c r="I2847">
        <v>11</v>
      </c>
      <c r="J2847" t="s">
        <v>10760</v>
      </c>
    </row>
    <row r="2848" spans="1:10" x14ac:dyDescent="0.3">
      <c r="A2848">
        <v>2268306684</v>
      </c>
      <c r="B2848">
        <v>812607</v>
      </c>
      <c r="C2848">
        <v>2</v>
      </c>
      <c r="D2848">
        <v>416.65</v>
      </c>
      <c r="E2848">
        <v>833.3</v>
      </c>
      <c r="F2848">
        <v>0.25</v>
      </c>
      <c r="G2848">
        <v>208.32499999999999</v>
      </c>
      <c r="H2848">
        <v>12</v>
      </c>
      <c r="I2848">
        <v>11</v>
      </c>
      <c r="J2848" t="s">
        <v>10760</v>
      </c>
    </row>
    <row r="2849" spans="1:10" x14ac:dyDescent="0.3">
      <c r="A2849">
        <v>964822979</v>
      </c>
      <c r="B2849">
        <v>455755</v>
      </c>
      <c r="C2849">
        <v>2</v>
      </c>
      <c r="D2849">
        <v>44.09</v>
      </c>
      <c r="E2849">
        <v>88.18</v>
      </c>
      <c r="F2849">
        <v>0.25</v>
      </c>
      <c r="G2849">
        <v>22.045000000000002</v>
      </c>
      <c r="H2849">
        <v>11</v>
      </c>
      <c r="I2849">
        <v>9</v>
      </c>
      <c r="J2849" t="s">
        <v>10760</v>
      </c>
    </row>
    <row r="2850" spans="1:10" x14ac:dyDescent="0.3">
      <c r="A2850">
        <v>1402916311</v>
      </c>
      <c r="B2850">
        <v>516376</v>
      </c>
      <c r="C2850">
        <v>2</v>
      </c>
      <c r="D2850">
        <v>877.43</v>
      </c>
      <c r="E2850">
        <v>1754.86</v>
      </c>
      <c r="F2850">
        <v>0.25</v>
      </c>
      <c r="G2850">
        <v>438.71499999999997</v>
      </c>
      <c r="H2850">
        <v>13</v>
      </c>
      <c r="I2850">
        <v>17</v>
      </c>
      <c r="J2850" t="s">
        <v>10760</v>
      </c>
    </row>
    <row r="2851" spans="1:10" x14ac:dyDescent="0.3">
      <c r="A2851">
        <v>2087093460</v>
      </c>
      <c r="B2851">
        <v>34186</v>
      </c>
      <c r="C2851">
        <v>2</v>
      </c>
      <c r="D2851">
        <v>925.65</v>
      </c>
      <c r="E2851">
        <v>1851.3</v>
      </c>
      <c r="F2851">
        <v>0.25</v>
      </c>
      <c r="G2851">
        <v>462.82499999999999</v>
      </c>
      <c r="H2851">
        <v>11</v>
      </c>
      <c r="I2851">
        <v>10</v>
      </c>
      <c r="J2851" t="s">
        <v>10760</v>
      </c>
    </row>
    <row r="2852" spans="1:10" x14ac:dyDescent="0.3">
      <c r="A2852">
        <v>2177917034</v>
      </c>
      <c r="B2852">
        <v>144124</v>
      </c>
      <c r="C2852">
        <v>2</v>
      </c>
      <c r="D2852">
        <v>162.66999999999999</v>
      </c>
      <c r="E2852">
        <v>325.33999999999997</v>
      </c>
      <c r="F2852">
        <v>0.25</v>
      </c>
      <c r="G2852">
        <v>81.334999999999994</v>
      </c>
      <c r="H2852">
        <v>13</v>
      </c>
      <c r="I2852">
        <v>22</v>
      </c>
      <c r="J2852" t="s">
        <v>10760</v>
      </c>
    </row>
    <row r="2853" spans="1:10" x14ac:dyDescent="0.3">
      <c r="A2853">
        <v>6696750742</v>
      </c>
      <c r="B2853">
        <v>14145</v>
      </c>
      <c r="C2853">
        <v>2</v>
      </c>
      <c r="D2853">
        <v>630.84</v>
      </c>
      <c r="E2853">
        <v>1261.68</v>
      </c>
      <c r="F2853">
        <v>0.25</v>
      </c>
      <c r="G2853">
        <v>315.42</v>
      </c>
      <c r="H2853">
        <v>11</v>
      </c>
      <c r="I2853">
        <v>11</v>
      </c>
      <c r="J2853" t="s">
        <v>10760</v>
      </c>
    </row>
    <row r="2854" spans="1:10" x14ac:dyDescent="0.3">
      <c r="A2854">
        <v>2425099132</v>
      </c>
      <c r="B2854">
        <v>604184</v>
      </c>
      <c r="C2854">
        <v>2</v>
      </c>
      <c r="D2854">
        <v>397.55</v>
      </c>
      <c r="E2854">
        <v>795.1</v>
      </c>
      <c r="F2854">
        <v>0.25</v>
      </c>
      <c r="G2854">
        <v>198.77500000000001</v>
      </c>
      <c r="H2854">
        <v>15</v>
      </c>
      <c r="I2854">
        <v>19</v>
      </c>
      <c r="J2854" t="s">
        <v>10760</v>
      </c>
    </row>
    <row r="2855" spans="1:10" x14ac:dyDescent="0.3">
      <c r="A2855">
        <v>9855726256</v>
      </c>
      <c r="B2855">
        <v>349294</v>
      </c>
      <c r="C2855">
        <v>2</v>
      </c>
      <c r="D2855">
        <v>934.75</v>
      </c>
      <c r="E2855">
        <v>1869.5</v>
      </c>
      <c r="F2855">
        <v>0.25</v>
      </c>
      <c r="G2855">
        <v>467.375</v>
      </c>
      <c r="H2855">
        <v>15</v>
      </c>
      <c r="I2855">
        <v>13</v>
      </c>
      <c r="J2855" t="s">
        <v>10760</v>
      </c>
    </row>
    <row r="2856" spans="1:10" x14ac:dyDescent="0.3">
      <c r="A2856">
        <v>489762747</v>
      </c>
      <c r="B2856">
        <v>349294</v>
      </c>
      <c r="C2856">
        <v>2</v>
      </c>
      <c r="D2856">
        <v>934.75</v>
      </c>
      <c r="E2856">
        <v>1869.5</v>
      </c>
      <c r="F2856">
        <v>0.25</v>
      </c>
      <c r="G2856">
        <v>467.375</v>
      </c>
      <c r="H2856">
        <v>16</v>
      </c>
      <c r="I2856">
        <v>42</v>
      </c>
      <c r="J2856" t="s">
        <v>10760</v>
      </c>
    </row>
    <row r="2857" spans="1:10" x14ac:dyDescent="0.3">
      <c r="A2857">
        <v>3697242439</v>
      </c>
      <c r="B2857">
        <v>897083</v>
      </c>
      <c r="C2857">
        <v>2</v>
      </c>
      <c r="D2857">
        <v>972.69</v>
      </c>
      <c r="E2857">
        <v>1945.38</v>
      </c>
      <c r="F2857">
        <v>0.25</v>
      </c>
      <c r="G2857">
        <v>486.34500000000003</v>
      </c>
      <c r="H2857">
        <v>17</v>
      </c>
      <c r="I2857">
        <v>16</v>
      </c>
      <c r="J2857" t="s">
        <v>10760</v>
      </c>
    </row>
    <row r="2858" spans="1:10" x14ac:dyDescent="0.3">
      <c r="A2858">
        <v>4270217473</v>
      </c>
      <c r="B2858">
        <v>336847</v>
      </c>
      <c r="C2858">
        <v>2</v>
      </c>
      <c r="D2858">
        <v>936.98</v>
      </c>
      <c r="E2858">
        <v>1873.96</v>
      </c>
      <c r="F2858">
        <v>0.25</v>
      </c>
      <c r="G2858">
        <v>468.49</v>
      </c>
      <c r="H2858">
        <v>14</v>
      </c>
      <c r="I2858">
        <v>14</v>
      </c>
      <c r="J2858" t="s">
        <v>10760</v>
      </c>
    </row>
    <row r="2859" spans="1:10" x14ac:dyDescent="0.3">
      <c r="A2859">
        <v>6260524887</v>
      </c>
      <c r="B2859">
        <v>94225</v>
      </c>
      <c r="C2859">
        <v>2</v>
      </c>
      <c r="D2859">
        <v>77.11</v>
      </c>
      <c r="E2859">
        <v>154.22</v>
      </c>
      <c r="F2859">
        <v>0.25</v>
      </c>
      <c r="G2859">
        <v>38.555</v>
      </c>
      <c r="H2859">
        <v>17</v>
      </c>
      <c r="I2859">
        <v>13</v>
      </c>
      <c r="J2859" t="s">
        <v>10760</v>
      </c>
    </row>
    <row r="2860" spans="1:10" x14ac:dyDescent="0.3">
      <c r="A2860">
        <v>2748841057</v>
      </c>
      <c r="B2860">
        <v>552496</v>
      </c>
      <c r="C2860">
        <v>2</v>
      </c>
      <c r="D2860">
        <v>508</v>
      </c>
      <c r="E2860">
        <v>1016</v>
      </c>
      <c r="F2860">
        <v>0.25</v>
      </c>
      <c r="G2860">
        <v>254</v>
      </c>
      <c r="H2860">
        <v>16</v>
      </c>
      <c r="I2860">
        <v>40</v>
      </c>
      <c r="J2860" t="s">
        <v>10760</v>
      </c>
    </row>
    <row r="2861" spans="1:10" x14ac:dyDescent="0.3">
      <c r="A2861">
        <v>6729422433</v>
      </c>
      <c r="B2861">
        <v>552496</v>
      </c>
      <c r="C2861">
        <v>2</v>
      </c>
      <c r="D2861">
        <v>508</v>
      </c>
      <c r="E2861">
        <v>1016</v>
      </c>
      <c r="F2861">
        <v>0.25</v>
      </c>
      <c r="G2861">
        <v>254</v>
      </c>
      <c r="H2861">
        <v>10</v>
      </c>
      <c r="I2861">
        <v>16</v>
      </c>
      <c r="J2861" t="s">
        <v>10760</v>
      </c>
    </row>
    <row r="2862" spans="1:10" x14ac:dyDescent="0.3">
      <c r="A2862">
        <v>2506369831</v>
      </c>
      <c r="B2862">
        <v>144124</v>
      </c>
      <c r="C2862">
        <v>2</v>
      </c>
      <c r="D2862">
        <v>162.66999999999999</v>
      </c>
      <c r="E2862">
        <v>325.33999999999997</v>
      </c>
      <c r="F2862">
        <v>0.25</v>
      </c>
      <c r="G2862">
        <v>81.334999999999994</v>
      </c>
      <c r="H2862">
        <v>17</v>
      </c>
      <c r="I2862">
        <v>30</v>
      </c>
      <c r="J2862" t="s">
        <v>10760</v>
      </c>
    </row>
    <row r="2863" spans="1:10" x14ac:dyDescent="0.3">
      <c r="A2863">
        <v>647012431</v>
      </c>
      <c r="B2863">
        <v>18035</v>
      </c>
      <c r="C2863">
        <v>2</v>
      </c>
      <c r="D2863">
        <v>968.94</v>
      </c>
      <c r="E2863">
        <v>1937.88</v>
      </c>
      <c r="F2863">
        <v>0.25</v>
      </c>
      <c r="G2863">
        <v>484.47</v>
      </c>
      <c r="H2863">
        <v>16</v>
      </c>
      <c r="I2863">
        <v>34</v>
      </c>
      <c r="J2863" t="s">
        <v>10760</v>
      </c>
    </row>
    <row r="2864" spans="1:10" x14ac:dyDescent="0.3">
      <c r="A2864">
        <v>5933289680</v>
      </c>
      <c r="B2864">
        <v>747801</v>
      </c>
      <c r="C2864">
        <v>2</v>
      </c>
      <c r="D2864">
        <v>277.76</v>
      </c>
      <c r="E2864">
        <v>555.52</v>
      </c>
      <c r="F2864">
        <v>0.25</v>
      </c>
      <c r="G2864">
        <v>138.88</v>
      </c>
      <c r="H2864">
        <v>19</v>
      </c>
      <c r="I2864">
        <v>39</v>
      </c>
      <c r="J2864" t="s">
        <v>10760</v>
      </c>
    </row>
    <row r="2865" spans="1:10" x14ac:dyDescent="0.3">
      <c r="A2865">
        <v>6528341992</v>
      </c>
      <c r="B2865">
        <v>336847</v>
      </c>
      <c r="C2865">
        <v>2</v>
      </c>
      <c r="D2865">
        <v>936.98</v>
      </c>
      <c r="E2865">
        <v>1873.96</v>
      </c>
      <c r="F2865">
        <v>0.25</v>
      </c>
      <c r="G2865">
        <v>468.49</v>
      </c>
      <c r="H2865">
        <v>15</v>
      </c>
      <c r="I2865">
        <v>26</v>
      </c>
      <c r="J2865" t="s">
        <v>10760</v>
      </c>
    </row>
    <row r="2866" spans="1:10" x14ac:dyDescent="0.3">
      <c r="A2866">
        <v>4356959622</v>
      </c>
      <c r="B2866">
        <v>91670</v>
      </c>
      <c r="C2866">
        <v>2</v>
      </c>
      <c r="D2866">
        <v>439.24</v>
      </c>
      <c r="E2866">
        <v>878.48</v>
      </c>
      <c r="F2866">
        <v>0.25</v>
      </c>
      <c r="G2866">
        <v>219.62</v>
      </c>
      <c r="H2866">
        <v>15</v>
      </c>
      <c r="I2866">
        <v>10</v>
      </c>
      <c r="J2866" t="s">
        <v>10760</v>
      </c>
    </row>
    <row r="2867" spans="1:10" x14ac:dyDescent="0.3">
      <c r="A2867">
        <v>9957728938</v>
      </c>
      <c r="B2867">
        <v>455755</v>
      </c>
      <c r="C2867">
        <v>2</v>
      </c>
      <c r="D2867">
        <v>44.09</v>
      </c>
      <c r="E2867">
        <v>88.18</v>
      </c>
      <c r="F2867">
        <v>0.25</v>
      </c>
      <c r="G2867">
        <v>22.045000000000002</v>
      </c>
      <c r="H2867">
        <v>14</v>
      </c>
      <c r="I2867">
        <v>30</v>
      </c>
      <c r="J2867" t="s">
        <v>10760</v>
      </c>
    </row>
    <row r="2868" spans="1:10" x14ac:dyDescent="0.3">
      <c r="A2868">
        <v>8168261752</v>
      </c>
      <c r="B2868">
        <v>349294</v>
      </c>
      <c r="C2868">
        <v>2</v>
      </c>
      <c r="D2868">
        <v>934.75</v>
      </c>
      <c r="E2868">
        <v>1869.5</v>
      </c>
      <c r="F2868">
        <v>0.25</v>
      </c>
      <c r="G2868">
        <v>467.375</v>
      </c>
      <c r="H2868">
        <v>19</v>
      </c>
      <c r="I2868">
        <v>42</v>
      </c>
      <c r="J2868" t="s">
        <v>10760</v>
      </c>
    </row>
    <row r="2869" spans="1:10" x14ac:dyDescent="0.3">
      <c r="A2869">
        <v>7175472728</v>
      </c>
      <c r="B2869">
        <v>435929</v>
      </c>
      <c r="C2869">
        <v>2</v>
      </c>
      <c r="D2869">
        <v>856.89</v>
      </c>
      <c r="E2869">
        <v>1713.78</v>
      </c>
      <c r="F2869">
        <v>0.25</v>
      </c>
      <c r="G2869">
        <v>428.44499999999999</v>
      </c>
      <c r="H2869">
        <v>10</v>
      </c>
      <c r="I2869">
        <v>10</v>
      </c>
      <c r="J2869" t="s">
        <v>10760</v>
      </c>
    </row>
    <row r="2870" spans="1:10" x14ac:dyDescent="0.3">
      <c r="A2870">
        <v>8830321199</v>
      </c>
      <c r="B2870">
        <v>894539</v>
      </c>
      <c r="C2870">
        <v>2</v>
      </c>
      <c r="D2870">
        <v>445.48</v>
      </c>
      <c r="E2870">
        <v>890.96</v>
      </c>
      <c r="F2870">
        <v>0.25</v>
      </c>
      <c r="G2870">
        <v>222.74</v>
      </c>
      <c r="H2870">
        <v>17</v>
      </c>
      <c r="I2870">
        <v>32</v>
      </c>
      <c r="J2870" t="s">
        <v>10760</v>
      </c>
    </row>
    <row r="2871" spans="1:10" x14ac:dyDescent="0.3">
      <c r="A2871">
        <v>2351986014</v>
      </c>
      <c r="B2871">
        <v>589812</v>
      </c>
      <c r="C2871">
        <v>2</v>
      </c>
      <c r="D2871">
        <v>163.03</v>
      </c>
      <c r="E2871">
        <v>326.06</v>
      </c>
      <c r="F2871">
        <v>0.25</v>
      </c>
      <c r="G2871">
        <v>81.515000000000001</v>
      </c>
      <c r="H2871">
        <v>10</v>
      </c>
      <c r="I2871">
        <v>22</v>
      </c>
      <c r="J2871" t="s">
        <v>10760</v>
      </c>
    </row>
    <row r="2872" spans="1:10" x14ac:dyDescent="0.3">
      <c r="A2872">
        <v>7307394687</v>
      </c>
      <c r="B2872">
        <v>739448</v>
      </c>
      <c r="C2872">
        <v>2</v>
      </c>
      <c r="D2872">
        <v>755.66</v>
      </c>
      <c r="E2872">
        <v>1511.32</v>
      </c>
      <c r="F2872">
        <v>0.25</v>
      </c>
      <c r="G2872">
        <v>377.83</v>
      </c>
      <c r="H2872">
        <v>17</v>
      </c>
      <c r="I2872">
        <v>12</v>
      </c>
      <c r="J2872" t="s">
        <v>10760</v>
      </c>
    </row>
    <row r="2873" spans="1:10" x14ac:dyDescent="0.3">
      <c r="A2873">
        <v>8200985533</v>
      </c>
      <c r="B2873">
        <v>555121</v>
      </c>
      <c r="C2873">
        <v>2</v>
      </c>
      <c r="D2873">
        <v>354.91</v>
      </c>
      <c r="E2873">
        <v>709.82</v>
      </c>
      <c r="F2873">
        <v>0.25</v>
      </c>
      <c r="G2873">
        <v>177.45500000000001</v>
      </c>
      <c r="H2873">
        <v>19</v>
      </c>
      <c r="I2873">
        <v>16</v>
      </c>
      <c r="J2873" t="s">
        <v>10760</v>
      </c>
    </row>
    <row r="2874" spans="1:10" x14ac:dyDescent="0.3">
      <c r="A2874">
        <v>3687581971</v>
      </c>
      <c r="B2874">
        <v>739448</v>
      </c>
      <c r="C2874">
        <v>2</v>
      </c>
      <c r="D2874">
        <v>755.66</v>
      </c>
      <c r="E2874">
        <v>1511.32</v>
      </c>
      <c r="F2874">
        <v>0.25</v>
      </c>
      <c r="G2874">
        <v>377.83</v>
      </c>
      <c r="H2874">
        <v>20</v>
      </c>
      <c r="I2874">
        <v>33</v>
      </c>
      <c r="J2874" t="s">
        <v>10760</v>
      </c>
    </row>
    <row r="2875" spans="1:10" x14ac:dyDescent="0.3">
      <c r="A2875">
        <v>3813047994</v>
      </c>
      <c r="B2875">
        <v>18035</v>
      </c>
      <c r="C2875">
        <v>2</v>
      </c>
      <c r="D2875">
        <v>968.94</v>
      </c>
      <c r="E2875">
        <v>1937.88</v>
      </c>
      <c r="F2875">
        <v>0.25</v>
      </c>
      <c r="G2875">
        <v>484.47</v>
      </c>
      <c r="H2875">
        <v>11</v>
      </c>
      <c r="I2875">
        <v>7</v>
      </c>
      <c r="J2875" t="s">
        <v>10760</v>
      </c>
    </row>
    <row r="2876" spans="1:10" x14ac:dyDescent="0.3">
      <c r="A2876">
        <v>7669322773</v>
      </c>
      <c r="B2876">
        <v>77308</v>
      </c>
      <c r="C2876">
        <v>2</v>
      </c>
      <c r="D2876">
        <v>223.27</v>
      </c>
      <c r="E2876">
        <v>446.54</v>
      </c>
      <c r="F2876">
        <v>0.25</v>
      </c>
      <c r="G2876">
        <v>111.63500000000001</v>
      </c>
      <c r="H2876">
        <v>15</v>
      </c>
      <c r="I2876">
        <v>17</v>
      </c>
      <c r="J2876" t="s">
        <v>10760</v>
      </c>
    </row>
    <row r="2877" spans="1:10" x14ac:dyDescent="0.3">
      <c r="A2877">
        <v>3157338466</v>
      </c>
      <c r="B2877">
        <v>847349</v>
      </c>
      <c r="C2877">
        <v>2</v>
      </c>
      <c r="D2877">
        <v>781.08</v>
      </c>
      <c r="E2877">
        <v>1562.16</v>
      </c>
      <c r="F2877">
        <v>0.25</v>
      </c>
      <c r="G2877">
        <v>390.54</v>
      </c>
      <c r="H2877">
        <v>18</v>
      </c>
      <c r="I2877">
        <v>13</v>
      </c>
      <c r="J2877" t="s">
        <v>10760</v>
      </c>
    </row>
    <row r="2878" spans="1:10" x14ac:dyDescent="0.3">
      <c r="A2878">
        <v>8008377895</v>
      </c>
      <c r="B2878">
        <v>349294</v>
      </c>
      <c r="C2878">
        <v>2</v>
      </c>
      <c r="D2878">
        <v>934.75</v>
      </c>
      <c r="E2878">
        <v>1869.5</v>
      </c>
      <c r="F2878">
        <v>0.25</v>
      </c>
      <c r="G2878">
        <v>467.375</v>
      </c>
      <c r="H2878">
        <v>12</v>
      </c>
      <c r="I2878">
        <v>41</v>
      </c>
      <c r="J2878" t="s">
        <v>10760</v>
      </c>
    </row>
    <row r="2879" spans="1:10" x14ac:dyDescent="0.3">
      <c r="A2879">
        <v>5521273487</v>
      </c>
      <c r="B2879">
        <v>18035</v>
      </c>
      <c r="C2879">
        <v>2</v>
      </c>
      <c r="D2879">
        <v>968.94</v>
      </c>
      <c r="E2879">
        <v>1937.88</v>
      </c>
      <c r="F2879">
        <v>0.25</v>
      </c>
      <c r="G2879">
        <v>484.47</v>
      </c>
      <c r="H2879">
        <v>13</v>
      </c>
      <c r="I2879">
        <v>39</v>
      </c>
      <c r="J2879" t="s">
        <v>10760</v>
      </c>
    </row>
    <row r="2880" spans="1:10" x14ac:dyDescent="0.3">
      <c r="A2880">
        <v>8790217194</v>
      </c>
      <c r="B2880">
        <v>589812</v>
      </c>
      <c r="C2880">
        <v>2</v>
      </c>
      <c r="D2880">
        <v>163.03</v>
      </c>
      <c r="E2880">
        <v>326.06</v>
      </c>
      <c r="F2880">
        <v>0.25</v>
      </c>
      <c r="G2880">
        <v>81.515000000000001</v>
      </c>
      <c r="H2880">
        <v>10</v>
      </c>
      <c r="I2880">
        <v>23</v>
      </c>
      <c r="J2880" t="s">
        <v>10760</v>
      </c>
    </row>
    <row r="2881" spans="1:10" x14ac:dyDescent="0.3">
      <c r="A2881">
        <v>1757159071</v>
      </c>
      <c r="B2881">
        <v>589812</v>
      </c>
      <c r="C2881">
        <v>2</v>
      </c>
      <c r="D2881">
        <v>163.03</v>
      </c>
      <c r="E2881">
        <v>326.06</v>
      </c>
      <c r="F2881">
        <v>0.25</v>
      </c>
      <c r="G2881">
        <v>81.515000000000001</v>
      </c>
      <c r="H2881">
        <v>19</v>
      </c>
      <c r="I2881">
        <v>27</v>
      </c>
      <c r="J2881" t="s">
        <v>10760</v>
      </c>
    </row>
    <row r="2882" spans="1:10" x14ac:dyDescent="0.3">
      <c r="A2882">
        <v>9623306038</v>
      </c>
      <c r="B2882">
        <v>365133</v>
      </c>
      <c r="C2882">
        <v>2</v>
      </c>
      <c r="D2882">
        <v>915.45</v>
      </c>
      <c r="E2882">
        <v>1830.9</v>
      </c>
      <c r="F2882">
        <v>0.25</v>
      </c>
      <c r="G2882">
        <v>457.72500000000002</v>
      </c>
      <c r="H2882">
        <v>12</v>
      </c>
      <c r="I2882">
        <v>11</v>
      </c>
      <c r="J2882" t="s">
        <v>10760</v>
      </c>
    </row>
    <row r="2883" spans="1:10" x14ac:dyDescent="0.3">
      <c r="A2883">
        <v>9074325310</v>
      </c>
      <c r="B2883">
        <v>11422</v>
      </c>
      <c r="C2883">
        <v>2</v>
      </c>
      <c r="D2883">
        <v>127.16</v>
      </c>
      <c r="E2883">
        <v>254.32</v>
      </c>
      <c r="F2883">
        <v>0.25</v>
      </c>
      <c r="G2883">
        <v>63.58</v>
      </c>
      <c r="H2883">
        <v>16</v>
      </c>
      <c r="I2883">
        <v>21</v>
      </c>
      <c r="J2883" t="s">
        <v>10760</v>
      </c>
    </row>
    <row r="2884" spans="1:10" x14ac:dyDescent="0.3">
      <c r="A2884">
        <v>1948332638</v>
      </c>
      <c r="B2884">
        <v>18035</v>
      </c>
      <c r="C2884">
        <v>2</v>
      </c>
      <c r="D2884">
        <v>968.94</v>
      </c>
      <c r="E2884">
        <v>1937.88</v>
      </c>
      <c r="F2884">
        <v>0.25</v>
      </c>
      <c r="G2884">
        <v>484.47</v>
      </c>
      <c r="H2884">
        <v>20</v>
      </c>
      <c r="I2884">
        <v>25</v>
      </c>
      <c r="J2884" t="s">
        <v>10760</v>
      </c>
    </row>
    <row r="2885" spans="1:10" x14ac:dyDescent="0.3">
      <c r="A2885">
        <v>8169361928</v>
      </c>
      <c r="B2885">
        <v>818990</v>
      </c>
      <c r="C2885">
        <v>2</v>
      </c>
      <c r="D2885">
        <v>163.55000000000001</v>
      </c>
      <c r="E2885">
        <v>327.10000000000002</v>
      </c>
      <c r="F2885">
        <v>0.25</v>
      </c>
      <c r="G2885">
        <v>81.775000000000006</v>
      </c>
      <c r="H2885">
        <v>12</v>
      </c>
      <c r="I2885">
        <v>16</v>
      </c>
      <c r="J2885" t="s">
        <v>10760</v>
      </c>
    </row>
    <row r="2886" spans="1:10" x14ac:dyDescent="0.3">
      <c r="A2886">
        <v>9202941711</v>
      </c>
      <c r="B2886">
        <v>144124</v>
      </c>
      <c r="C2886">
        <v>2</v>
      </c>
      <c r="D2886">
        <v>162.66999999999999</v>
      </c>
      <c r="E2886">
        <v>325.33999999999997</v>
      </c>
      <c r="F2886">
        <v>0.25</v>
      </c>
      <c r="G2886">
        <v>81.334999999999994</v>
      </c>
      <c r="H2886">
        <v>13</v>
      </c>
      <c r="I2886">
        <v>17</v>
      </c>
      <c r="J2886" t="s">
        <v>10760</v>
      </c>
    </row>
    <row r="2887" spans="1:10" x14ac:dyDescent="0.3">
      <c r="A2887">
        <v>7568450733</v>
      </c>
      <c r="B2887">
        <v>871592</v>
      </c>
      <c r="C2887">
        <v>2</v>
      </c>
      <c r="D2887">
        <v>870.29</v>
      </c>
      <c r="E2887">
        <v>1740.58</v>
      </c>
      <c r="F2887">
        <v>0.25</v>
      </c>
      <c r="G2887">
        <v>435.14499999999998</v>
      </c>
      <c r="H2887">
        <v>11</v>
      </c>
      <c r="I2887">
        <v>8</v>
      </c>
      <c r="J2887" t="s">
        <v>10760</v>
      </c>
    </row>
    <row r="2888" spans="1:10" x14ac:dyDescent="0.3">
      <c r="A2888">
        <v>8700151605</v>
      </c>
      <c r="B2888">
        <v>820541</v>
      </c>
      <c r="C2888">
        <v>2</v>
      </c>
      <c r="D2888">
        <v>576.22</v>
      </c>
      <c r="E2888">
        <v>1152.44</v>
      </c>
      <c r="F2888">
        <v>0.25</v>
      </c>
      <c r="G2888">
        <v>288.11</v>
      </c>
      <c r="H2888">
        <v>17</v>
      </c>
      <c r="I2888">
        <v>42</v>
      </c>
      <c r="J2888" t="s">
        <v>10760</v>
      </c>
    </row>
    <row r="2889" spans="1:10" x14ac:dyDescent="0.3">
      <c r="A2889">
        <v>7279564594</v>
      </c>
      <c r="B2889">
        <v>336847</v>
      </c>
      <c r="C2889">
        <v>2</v>
      </c>
      <c r="D2889">
        <v>936.98</v>
      </c>
      <c r="E2889">
        <v>1873.96</v>
      </c>
      <c r="F2889">
        <v>0.25</v>
      </c>
      <c r="G2889">
        <v>468.49</v>
      </c>
      <c r="H2889">
        <v>13</v>
      </c>
      <c r="I2889">
        <v>9</v>
      </c>
      <c r="J2889" t="s">
        <v>10760</v>
      </c>
    </row>
    <row r="2890" spans="1:10" x14ac:dyDescent="0.3">
      <c r="A2890">
        <v>1923226423</v>
      </c>
      <c r="B2890">
        <v>365133</v>
      </c>
      <c r="C2890">
        <v>2</v>
      </c>
      <c r="D2890">
        <v>915.45</v>
      </c>
      <c r="E2890">
        <v>1830.9</v>
      </c>
      <c r="F2890">
        <v>0.25</v>
      </c>
      <c r="G2890">
        <v>457.72500000000002</v>
      </c>
      <c r="H2890">
        <v>17</v>
      </c>
      <c r="I2890">
        <v>19</v>
      </c>
      <c r="J2890" t="s">
        <v>10760</v>
      </c>
    </row>
    <row r="2891" spans="1:10" x14ac:dyDescent="0.3">
      <c r="A2891">
        <v>2311501690</v>
      </c>
      <c r="B2891">
        <v>144124</v>
      </c>
      <c r="C2891">
        <v>2</v>
      </c>
      <c r="D2891">
        <v>162.66999999999999</v>
      </c>
      <c r="E2891">
        <v>325.33999999999997</v>
      </c>
      <c r="F2891">
        <v>0.25</v>
      </c>
      <c r="G2891">
        <v>81.334999999999994</v>
      </c>
      <c r="H2891">
        <v>10</v>
      </c>
      <c r="I2891">
        <v>8</v>
      </c>
      <c r="J2891" t="s">
        <v>10760</v>
      </c>
    </row>
    <row r="2892" spans="1:10" x14ac:dyDescent="0.3">
      <c r="A2892">
        <v>1312767771</v>
      </c>
      <c r="B2892">
        <v>704868</v>
      </c>
      <c r="C2892">
        <v>2</v>
      </c>
      <c r="D2892">
        <v>193.46</v>
      </c>
      <c r="E2892">
        <v>386.92</v>
      </c>
      <c r="F2892">
        <v>0.25</v>
      </c>
      <c r="G2892">
        <v>96.73</v>
      </c>
      <c r="H2892">
        <v>18</v>
      </c>
      <c r="I2892">
        <v>23</v>
      </c>
      <c r="J2892" t="s">
        <v>10760</v>
      </c>
    </row>
    <row r="2893" spans="1:10" x14ac:dyDescent="0.3">
      <c r="A2893">
        <v>3742662928</v>
      </c>
      <c r="B2893">
        <v>397973</v>
      </c>
      <c r="C2893">
        <v>2</v>
      </c>
      <c r="D2893">
        <v>728.73</v>
      </c>
      <c r="E2893">
        <v>1457.46</v>
      </c>
      <c r="F2893">
        <v>0.25</v>
      </c>
      <c r="G2893">
        <v>364.36500000000001</v>
      </c>
      <c r="H2893">
        <v>11</v>
      </c>
      <c r="I2893">
        <v>8</v>
      </c>
      <c r="J2893" t="s">
        <v>10760</v>
      </c>
    </row>
    <row r="2894" spans="1:10" x14ac:dyDescent="0.3">
      <c r="A2894">
        <v>4361797433</v>
      </c>
      <c r="B2894">
        <v>739534</v>
      </c>
      <c r="C2894">
        <v>2</v>
      </c>
      <c r="D2894">
        <v>994.56</v>
      </c>
      <c r="E2894">
        <v>1989.12</v>
      </c>
      <c r="F2894">
        <v>0.25</v>
      </c>
      <c r="G2894">
        <v>497.28</v>
      </c>
      <c r="H2894">
        <v>14</v>
      </c>
      <c r="I2894">
        <v>17</v>
      </c>
      <c r="J2894" t="s">
        <v>10760</v>
      </c>
    </row>
    <row r="2895" spans="1:10" x14ac:dyDescent="0.3">
      <c r="A2895">
        <v>2620531979</v>
      </c>
      <c r="B2895">
        <v>336847</v>
      </c>
      <c r="C2895">
        <v>2</v>
      </c>
      <c r="D2895">
        <v>936.98</v>
      </c>
      <c r="E2895">
        <v>1873.96</v>
      </c>
      <c r="F2895">
        <v>0.25</v>
      </c>
      <c r="G2895">
        <v>468.49</v>
      </c>
      <c r="H2895">
        <v>13</v>
      </c>
      <c r="I2895">
        <v>22</v>
      </c>
      <c r="J2895" t="s">
        <v>10760</v>
      </c>
    </row>
    <row r="2896" spans="1:10" x14ac:dyDescent="0.3">
      <c r="A2896">
        <v>9127879048</v>
      </c>
      <c r="B2896">
        <v>890623</v>
      </c>
      <c r="C2896">
        <v>2</v>
      </c>
      <c r="D2896">
        <v>354.52</v>
      </c>
      <c r="E2896">
        <v>709.04</v>
      </c>
      <c r="F2896">
        <v>0.25</v>
      </c>
      <c r="G2896">
        <v>177.26</v>
      </c>
      <c r="H2896">
        <v>10</v>
      </c>
      <c r="I2896">
        <v>12</v>
      </c>
      <c r="J2896" t="s">
        <v>10760</v>
      </c>
    </row>
    <row r="2897" spans="1:10" x14ac:dyDescent="0.3">
      <c r="A2897">
        <v>3604982656</v>
      </c>
      <c r="B2897">
        <v>968887</v>
      </c>
      <c r="C2897">
        <v>2</v>
      </c>
      <c r="D2897">
        <v>40.700000000000003</v>
      </c>
      <c r="E2897">
        <v>81.400000000000006</v>
      </c>
      <c r="F2897">
        <v>0.25</v>
      </c>
      <c r="G2897">
        <v>20.350000000000001</v>
      </c>
      <c r="H2897">
        <v>19</v>
      </c>
      <c r="I2897">
        <v>27</v>
      </c>
      <c r="J2897" t="s">
        <v>10760</v>
      </c>
    </row>
    <row r="2898" spans="1:10" x14ac:dyDescent="0.3">
      <c r="A2898">
        <v>3414036630</v>
      </c>
      <c r="B2898">
        <v>767398</v>
      </c>
      <c r="C2898">
        <v>2</v>
      </c>
      <c r="D2898">
        <v>22.14</v>
      </c>
      <c r="E2898">
        <v>44.28</v>
      </c>
      <c r="F2898">
        <v>0.25</v>
      </c>
      <c r="G2898">
        <v>11.07</v>
      </c>
      <c r="H2898">
        <v>13</v>
      </c>
      <c r="I2898">
        <v>9</v>
      </c>
      <c r="J2898" t="s">
        <v>10760</v>
      </c>
    </row>
    <row r="2899" spans="1:10" x14ac:dyDescent="0.3">
      <c r="A2899">
        <v>2433646621</v>
      </c>
      <c r="B2899">
        <v>94225</v>
      </c>
      <c r="C2899">
        <v>2</v>
      </c>
      <c r="D2899">
        <v>77.11</v>
      </c>
      <c r="E2899">
        <v>154.22</v>
      </c>
      <c r="F2899">
        <v>0.25</v>
      </c>
      <c r="G2899">
        <v>38.555</v>
      </c>
      <c r="H2899">
        <v>20</v>
      </c>
      <c r="I2899">
        <v>29</v>
      </c>
      <c r="J2899" t="s">
        <v>10760</v>
      </c>
    </row>
    <row r="2900" spans="1:10" x14ac:dyDescent="0.3">
      <c r="A2900">
        <v>775709102</v>
      </c>
      <c r="B2900">
        <v>818990</v>
      </c>
      <c r="C2900">
        <v>2</v>
      </c>
      <c r="D2900">
        <v>163.55000000000001</v>
      </c>
      <c r="E2900">
        <v>327.10000000000002</v>
      </c>
      <c r="F2900">
        <v>0.25</v>
      </c>
      <c r="G2900">
        <v>81.775000000000006</v>
      </c>
      <c r="H2900">
        <v>17</v>
      </c>
      <c r="I2900">
        <v>16</v>
      </c>
      <c r="J2900" t="s">
        <v>10760</v>
      </c>
    </row>
    <row r="2901" spans="1:10" x14ac:dyDescent="0.3">
      <c r="A2901">
        <v>1645212433</v>
      </c>
      <c r="B2901">
        <v>473929</v>
      </c>
      <c r="C2901">
        <v>2</v>
      </c>
      <c r="D2901">
        <v>440.19</v>
      </c>
      <c r="E2901">
        <v>880.38</v>
      </c>
      <c r="F2901">
        <v>0.25</v>
      </c>
      <c r="G2901">
        <v>220.095</v>
      </c>
      <c r="H2901">
        <v>12</v>
      </c>
      <c r="I2901">
        <v>39</v>
      </c>
      <c r="J2901" t="s">
        <v>10760</v>
      </c>
    </row>
    <row r="2902" spans="1:10" x14ac:dyDescent="0.3">
      <c r="A2902">
        <v>721004875</v>
      </c>
      <c r="B2902">
        <v>677542</v>
      </c>
      <c r="C2902">
        <v>2</v>
      </c>
      <c r="D2902">
        <v>212.61</v>
      </c>
      <c r="E2902">
        <v>425.22</v>
      </c>
      <c r="F2902">
        <v>0.25</v>
      </c>
      <c r="G2902">
        <v>106.30500000000001</v>
      </c>
      <c r="H2902">
        <v>10</v>
      </c>
      <c r="I2902">
        <v>6</v>
      </c>
      <c r="J2902" t="s">
        <v>10760</v>
      </c>
    </row>
    <row r="2903" spans="1:10" x14ac:dyDescent="0.3">
      <c r="A2903">
        <v>744721438</v>
      </c>
      <c r="B2903">
        <v>604184</v>
      </c>
      <c r="C2903">
        <v>2</v>
      </c>
      <c r="D2903">
        <v>397.55</v>
      </c>
      <c r="E2903">
        <v>795.1</v>
      </c>
      <c r="F2903">
        <v>0.25</v>
      </c>
      <c r="G2903">
        <v>198.77500000000001</v>
      </c>
      <c r="H2903">
        <v>17</v>
      </c>
      <c r="I2903">
        <v>29</v>
      </c>
      <c r="J2903" t="s">
        <v>10760</v>
      </c>
    </row>
    <row r="2904" spans="1:10" x14ac:dyDescent="0.3">
      <c r="A2904">
        <v>6194827199</v>
      </c>
      <c r="B2904">
        <v>555121</v>
      </c>
      <c r="C2904">
        <v>2</v>
      </c>
      <c r="D2904">
        <v>354.91</v>
      </c>
      <c r="E2904">
        <v>709.82</v>
      </c>
      <c r="F2904">
        <v>0.25</v>
      </c>
      <c r="G2904">
        <v>177.45500000000001</v>
      </c>
      <c r="H2904">
        <v>13</v>
      </c>
      <c r="I2904">
        <v>9</v>
      </c>
      <c r="J2904" t="s">
        <v>10760</v>
      </c>
    </row>
    <row r="2905" spans="1:10" x14ac:dyDescent="0.3">
      <c r="A2905">
        <v>3402631472</v>
      </c>
      <c r="B2905">
        <v>91670</v>
      </c>
      <c r="C2905">
        <v>2</v>
      </c>
      <c r="D2905">
        <v>439.24</v>
      </c>
      <c r="E2905">
        <v>878.48</v>
      </c>
      <c r="F2905">
        <v>0.25</v>
      </c>
      <c r="G2905">
        <v>219.62</v>
      </c>
      <c r="H2905">
        <v>18</v>
      </c>
      <c r="I2905">
        <v>18</v>
      </c>
      <c r="J2905" t="s">
        <v>10760</v>
      </c>
    </row>
    <row r="2906" spans="1:10" x14ac:dyDescent="0.3">
      <c r="A2906">
        <v>137089318</v>
      </c>
      <c r="B2906">
        <v>39154</v>
      </c>
      <c r="C2906">
        <v>2</v>
      </c>
      <c r="D2906">
        <v>946.86</v>
      </c>
      <c r="E2906">
        <v>1893.72</v>
      </c>
      <c r="F2906">
        <v>0.25</v>
      </c>
      <c r="G2906">
        <v>473.43</v>
      </c>
      <c r="H2906">
        <v>15</v>
      </c>
      <c r="I2906">
        <v>10</v>
      </c>
      <c r="J2906" t="s">
        <v>10760</v>
      </c>
    </row>
    <row r="2907" spans="1:10" x14ac:dyDescent="0.3">
      <c r="A2907">
        <v>5311190131</v>
      </c>
      <c r="B2907">
        <v>965755</v>
      </c>
      <c r="C2907">
        <v>2</v>
      </c>
      <c r="D2907">
        <v>532.57000000000005</v>
      </c>
      <c r="E2907">
        <v>1065.1400000000001</v>
      </c>
      <c r="F2907">
        <v>0.25</v>
      </c>
      <c r="G2907">
        <v>266.28500000000003</v>
      </c>
      <c r="H2907">
        <v>19</v>
      </c>
      <c r="I2907">
        <v>20</v>
      </c>
      <c r="J2907" t="s">
        <v>10760</v>
      </c>
    </row>
    <row r="2908" spans="1:10" x14ac:dyDescent="0.3">
      <c r="A2908">
        <v>3355718103</v>
      </c>
      <c r="B2908">
        <v>478531</v>
      </c>
      <c r="C2908">
        <v>2</v>
      </c>
      <c r="D2908">
        <v>825.46</v>
      </c>
      <c r="E2908">
        <v>1650.92</v>
      </c>
      <c r="F2908">
        <v>0.25</v>
      </c>
      <c r="G2908">
        <v>412.73</v>
      </c>
      <c r="H2908">
        <v>19</v>
      </c>
      <c r="I2908">
        <v>16</v>
      </c>
      <c r="J2908" t="s">
        <v>10760</v>
      </c>
    </row>
    <row r="2909" spans="1:10" x14ac:dyDescent="0.3">
      <c r="A2909">
        <v>6610120274</v>
      </c>
      <c r="B2909">
        <v>552496</v>
      </c>
      <c r="C2909">
        <v>2</v>
      </c>
      <c r="D2909">
        <v>508</v>
      </c>
      <c r="E2909">
        <v>1016</v>
      </c>
      <c r="F2909">
        <v>0.25</v>
      </c>
      <c r="G2909">
        <v>254</v>
      </c>
      <c r="H2909">
        <v>14</v>
      </c>
      <c r="I2909">
        <v>15</v>
      </c>
      <c r="J2909" t="s">
        <v>10760</v>
      </c>
    </row>
    <row r="2910" spans="1:10" x14ac:dyDescent="0.3">
      <c r="A2910">
        <v>5184568404</v>
      </c>
      <c r="B2910">
        <v>704868</v>
      </c>
      <c r="C2910">
        <v>2</v>
      </c>
      <c r="D2910">
        <v>193.46</v>
      </c>
      <c r="E2910">
        <v>386.92</v>
      </c>
      <c r="F2910">
        <v>0.25</v>
      </c>
      <c r="G2910">
        <v>96.73</v>
      </c>
      <c r="H2910">
        <v>20</v>
      </c>
      <c r="I2910">
        <v>16</v>
      </c>
      <c r="J2910" t="s">
        <v>10760</v>
      </c>
    </row>
    <row r="2911" spans="1:10" x14ac:dyDescent="0.3">
      <c r="A2911">
        <v>646676955</v>
      </c>
      <c r="B2911">
        <v>77308</v>
      </c>
      <c r="C2911">
        <v>2</v>
      </c>
      <c r="D2911">
        <v>223.27</v>
      </c>
      <c r="E2911">
        <v>446.54</v>
      </c>
      <c r="F2911">
        <v>0.25</v>
      </c>
      <c r="G2911">
        <v>111.63500000000001</v>
      </c>
      <c r="H2911">
        <v>17</v>
      </c>
      <c r="I2911">
        <v>13</v>
      </c>
      <c r="J2911" t="s">
        <v>10760</v>
      </c>
    </row>
    <row r="2912" spans="1:10" x14ac:dyDescent="0.3">
      <c r="A2912">
        <v>4376524554</v>
      </c>
      <c r="B2912">
        <v>812607</v>
      </c>
      <c r="C2912">
        <v>2</v>
      </c>
      <c r="D2912">
        <v>416.65</v>
      </c>
      <c r="E2912">
        <v>833.3</v>
      </c>
      <c r="F2912">
        <v>0.25</v>
      </c>
      <c r="G2912">
        <v>208.32499999999999</v>
      </c>
      <c r="H2912">
        <v>16</v>
      </c>
      <c r="I2912">
        <v>21</v>
      </c>
      <c r="J2912" t="s">
        <v>10760</v>
      </c>
    </row>
    <row r="2913" spans="1:10" x14ac:dyDescent="0.3">
      <c r="A2913">
        <v>9509887699</v>
      </c>
      <c r="B2913">
        <v>700048</v>
      </c>
      <c r="C2913">
        <v>2</v>
      </c>
      <c r="D2913">
        <v>141.28</v>
      </c>
      <c r="E2913">
        <v>282.56</v>
      </c>
      <c r="F2913">
        <v>0.25</v>
      </c>
      <c r="G2913">
        <v>70.64</v>
      </c>
      <c r="H2913">
        <v>10</v>
      </c>
      <c r="I2913">
        <v>9</v>
      </c>
      <c r="J2913" t="s">
        <v>10760</v>
      </c>
    </row>
    <row r="2914" spans="1:10" x14ac:dyDescent="0.3">
      <c r="A2914">
        <v>9135272808</v>
      </c>
      <c r="B2914">
        <v>952124</v>
      </c>
      <c r="C2914">
        <v>2</v>
      </c>
      <c r="D2914">
        <v>127.08</v>
      </c>
      <c r="E2914">
        <v>254.16</v>
      </c>
      <c r="F2914">
        <v>0.25</v>
      </c>
      <c r="G2914">
        <v>63.54</v>
      </c>
      <c r="H2914">
        <v>18</v>
      </c>
      <c r="I2914">
        <v>16</v>
      </c>
      <c r="J2914" t="s">
        <v>10760</v>
      </c>
    </row>
    <row r="2915" spans="1:10" x14ac:dyDescent="0.3">
      <c r="A2915">
        <v>4764056827</v>
      </c>
      <c r="B2915">
        <v>767398</v>
      </c>
      <c r="C2915">
        <v>2</v>
      </c>
      <c r="D2915">
        <v>22.14</v>
      </c>
      <c r="E2915">
        <v>44.28</v>
      </c>
      <c r="F2915">
        <v>0.25</v>
      </c>
      <c r="G2915">
        <v>11.07</v>
      </c>
      <c r="H2915">
        <v>10</v>
      </c>
      <c r="I2915">
        <v>21</v>
      </c>
      <c r="J2915" t="s">
        <v>10760</v>
      </c>
    </row>
    <row r="2916" spans="1:10" x14ac:dyDescent="0.3">
      <c r="A2916">
        <v>848332407</v>
      </c>
      <c r="B2916">
        <v>555121</v>
      </c>
      <c r="C2916">
        <v>2</v>
      </c>
      <c r="D2916">
        <v>354.91</v>
      </c>
      <c r="E2916">
        <v>709.82</v>
      </c>
      <c r="F2916">
        <v>0.25</v>
      </c>
      <c r="G2916">
        <v>177.45500000000001</v>
      </c>
      <c r="H2916">
        <v>19</v>
      </c>
      <c r="I2916">
        <v>17</v>
      </c>
      <c r="J2916" t="s">
        <v>10760</v>
      </c>
    </row>
    <row r="2917" spans="1:10" x14ac:dyDescent="0.3">
      <c r="A2917">
        <v>5645691241</v>
      </c>
      <c r="B2917">
        <v>77308</v>
      </c>
      <c r="C2917">
        <v>2</v>
      </c>
      <c r="D2917">
        <v>223.27</v>
      </c>
      <c r="E2917">
        <v>446.54</v>
      </c>
      <c r="F2917">
        <v>0.25</v>
      </c>
      <c r="G2917">
        <v>111.63500000000001</v>
      </c>
      <c r="H2917">
        <v>19</v>
      </c>
      <c r="I2917">
        <v>28</v>
      </c>
      <c r="J2917" t="s">
        <v>10760</v>
      </c>
    </row>
    <row r="2918" spans="1:10" x14ac:dyDescent="0.3">
      <c r="A2918">
        <v>9997121955</v>
      </c>
      <c r="B2918">
        <v>739534</v>
      </c>
      <c r="C2918">
        <v>2</v>
      </c>
      <c r="D2918">
        <v>994.56</v>
      </c>
      <c r="E2918">
        <v>1989.12</v>
      </c>
      <c r="F2918">
        <v>0.25</v>
      </c>
      <c r="G2918">
        <v>497.28</v>
      </c>
      <c r="H2918">
        <v>16</v>
      </c>
      <c r="I2918">
        <v>13</v>
      </c>
      <c r="J2918" t="s">
        <v>10760</v>
      </c>
    </row>
    <row r="2919" spans="1:10" x14ac:dyDescent="0.3">
      <c r="A2919">
        <v>2468420564</v>
      </c>
      <c r="B2919">
        <v>365133</v>
      </c>
      <c r="C2919">
        <v>2</v>
      </c>
      <c r="D2919">
        <v>915.45</v>
      </c>
      <c r="E2919">
        <v>1830.9</v>
      </c>
      <c r="F2919">
        <v>0.25</v>
      </c>
      <c r="G2919">
        <v>457.72500000000002</v>
      </c>
      <c r="H2919">
        <v>16</v>
      </c>
      <c r="I2919">
        <v>44</v>
      </c>
      <c r="J2919" t="s">
        <v>10760</v>
      </c>
    </row>
    <row r="2920" spans="1:10" x14ac:dyDescent="0.3">
      <c r="A2920">
        <v>3823949592</v>
      </c>
      <c r="B2920">
        <v>39154</v>
      </c>
      <c r="C2920">
        <v>2</v>
      </c>
      <c r="D2920">
        <v>946.86</v>
      </c>
      <c r="E2920">
        <v>1893.72</v>
      </c>
      <c r="F2920">
        <v>0.25</v>
      </c>
      <c r="G2920">
        <v>473.43</v>
      </c>
      <c r="H2920">
        <v>16</v>
      </c>
      <c r="I2920">
        <v>11</v>
      </c>
      <c r="J2920" t="s">
        <v>10760</v>
      </c>
    </row>
    <row r="2921" spans="1:10" x14ac:dyDescent="0.3">
      <c r="A2921">
        <v>6770858376</v>
      </c>
      <c r="B2921">
        <v>654297</v>
      </c>
      <c r="C2921">
        <v>2</v>
      </c>
      <c r="D2921">
        <v>13.25</v>
      </c>
      <c r="E2921">
        <v>26.5</v>
      </c>
      <c r="F2921">
        <v>0.25</v>
      </c>
      <c r="G2921">
        <v>6.625</v>
      </c>
      <c r="H2921">
        <v>20</v>
      </c>
      <c r="I2921">
        <v>40</v>
      </c>
      <c r="J2921" t="s">
        <v>10760</v>
      </c>
    </row>
    <row r="2922" spans="1:10" x14ac:dyDescent="0.3">
      <c r="A2922">
        <v>8292554686</v>
      </c>
      <c r="B2922">
        <v>478531</v>
      </c>
      <c r="C2922">
        <v>2</v>
      </c>
      <c r="D2922">
        <v>825.46</v>
      </c>
      <c r="E2922">
        <v>1650.92</v>
      </c>
      <c r="F2922">
        <v>0.25</v>
      </c>
      <c r="G2922">
        <v>412.73</v>
      </c>
      <c r="H2922">
        <v>16</v>
      </c>
      <c r="I2922">
        <v>22</v>
      </c>
      <c r="J2922" t="s">
        <v>10760</v>
      </c>
    </row>
    <row r="2923" spans="1:10" x14ac:dyDescent="0.3">
      <c r="A2923">
        <v>7769965629</v>
      </c>
      <c r="B2923">
        <v>747801</v>
      </c>
      <c r="C2923">
        <v>2</v>
      </c>
      <c r="D2923">
        <v>277.76</v>
      </c>
      <c r="E2923">
        <v>555.52</v>
      </c>
      <c r="F2923">
        <v>0.25</v>
      </c>
      <c r="G2923">
        <v>138.88</v>
      </c>
      <c r="H2923">
        <v>18</v>
      </c>
      <c r="I2923">
        <v>23</v>
      </c>
      <c r="J2923" t="s">
        <v>10760</v>
      </c>
    </row>
    <row r="2924" spans="1:10" x14ac:dyDescent="0.3">
      <c r="A2924">
        <v>2478533601</v>
      </c>
      <c r="B2924">
        <v>349294</v>
      </c>
      <c r="C2924">
        <v>2</v>
      </c>
      <c r="D2924">
        <v>934.75</v>
      </c>
      <c r="E2924">
        <v>1869.5</v>
      </c>
      <c r="F2924">
        <v>0.25</v>
      </c>
      <c r="G2924">
        <v>467.375</v>
      </c>
      <c r="H2924">
        <v>15</v>
      </c>
      <c r="I2924">
        <v>22</v>
      </c>
      <c r="J2924" t="s">
        <v>10760</v>
      </c>
    </row>
    <row r="2925" spans="1:10" x14ac:dyDescent="0.3">
      <c r="A2925">
        <v>2399456941</v>
      </c>
      <c r="B2925">
        <v>812607</v>
      </c>
      <c r="C2925">
        <v>2</v>
      </c>
      <c r="D2925">
        <v>416.65</v>
      </c>
      <c r="E2925">
        <v>833.3</v>
      </c>
      <c r="F2925">
        <v>0.25</v>
      </c>
      <c r="G2925">
        <v>208.32499999999999</v>
      </c>
      <c r="H2925">
        <v>13</v>
      </c>
      <c r="I2925">
        <v>20</v>
      </c>
      <c r="J2925" t="s">
        <v>10760</v>
      </c>
    </row>
    <row r="2926" spans="1:10" x14ac:dyDescent="0.3">
      <c r="A2926">
        <v>3449083612</v>
      </c>
      <c r="B2926">
        <v>284460</v>
      </c>
      <c r="C2926">
        <v>2</v>
      </c>
      <c r="D2926">
        <v>505.95</v>
      </c>
      <c r="E2926">
        <v>1011.9</v>
      </c>
      <c r="F2926">
        <v>0.25</v>
      </c>
      <c r="G2926">
        <v>252.97499999999999</v>
      </c>
      <c r="H2926">
        <v>13</v>
      </c>
      <c r="I2926">
        <v>26</v>
      </c>
      <c r="J2926" t="s">
        <v>10760</v>
      </c>
    </row>
    <row r="2927" spans="1:10" x14ac:dyDescent="0.3">
      <c r="A2927">
        <v>4830502113</v>
      </c>
      <c r="B2927">
        <v>848226</v>
      </c>
      <c r="C2927">
        <v>2</v>
      </c>
      <c r="D2927">
        <v>209.59</v>
      </c>
      <c r="E2927">
        <v>419.18</v>
      </c>
      <c r="F2927">
        <v>0.25</v>
      </c>
      <c r="G2927">
        <v>104.795</v>
      </c>
      <c r="H2927">
        <v>16</v>
      </c>
      <c r="I2927">
        <v>15</v>
      </c>
      <c r="J2927" t="s">
        <v>10760</v>
      </c>
    </row>
    <row r="2928" spans="1:10" x14ac:dyDescent="0.3">
      <c r="A2928">
        <v>9797013595</v>
      </c>
      <c r="B2928">
        <v>39154</v>
      </c>
      <c r="C2928">
        <v>2</v>
      </c>
      <c r="D2928">
        <v>946.86</v>
      </c>
      <c r="E2928">
        <v>1893.72</v>
      </c>
      <c r="F2928">
        <v>0.25</v>
      </c>
      <c r="G2928">
        <v>473.43</v>
      </c>
      <c r="H2928">
        <v>19</v>
      </c>
      <c r="I2928">
        <v>28</v>
      </c>
      <c r="J2928" t="s">
        <v>10760</v>
      </c>
    </row>
    <row r="2929" spans="1:10" x14ac:dyDescent="0.3">
      <c r="A2929">
        <v>4829897426</v>
      </c>
      <c r="B2929">
        <v>697683</v>
      </c>
      <c r="C2929">
        <v>2</v>
      </c>
      <c r="D2929">
        <v>123.74</v>
      </c>
      <c r="E2929">
        <v>247.48</v>
      </c>
      <c r="F2929">
        <v>0.25</v>
      </c>
      <c r="G2929">
        <v>61.87</v>
      </c>
      <c r="H2929">
        <v>20</v>
      </c>
      <c r="I2929">
        <v>17</v>
      </c>
      <c r="J2929" t="s">
        <v>10760</v>
      </c>
    </row>
    <row r="2930" spans="1:10" x14ac:dyDescent="0.3">
      <c r="A2930">
        <v>3423995261</v>
      </c>
      <c r="B2930">
        <v>747801</v>
      </c>
      <c r="C2930">
        <v>2</v>
      </c>
      <c r="D2930">
        <v>277.76</v>
      </c>
      <c r="E2930">
        <v>555.52</v>
      </c>
      <c r="F2930">
        <v>0.25</v>
      </c>
      <c r="G2930">
        <v>138.88</v>
      </c>
      <c r="H2930">
        <v>15</v>
      </c>
      <c r="I2930">
        <v>19</v>
      </c>
      <c r="J2930" t="s">
        <v>10760</v>
      </c>
    </row>
    <row r="2931" spans="1:10" x14ac:dyDescent="0.3">
      <c r="A2931">
        <v>645282074</v>
      </c>
      <c r="B2931">
        <v>697683</v>
      </c>
      <c r="C2931">
        <v>2</v>
      </c>
      <c r="D2931">
        <v>123.74</v>
      </c>
      <c r="E2931">
        <v>247.48</v>
      </c>
      <c r="F2931">
        <v>0.25</v>
      </c>
      <c r="G2931">
        <v>61.87</v>
      </c>
      <c r="H2931">
        <v>10</v>
      </c>
      <c r="I2931">
        <v>9</v>
      </c>
      <c r="J2931" t="s">
        <v>10760</v>
      </c>
    </row>
    <row r="2932" spans="1:10" x14ac:dyDescent="0.3">
      <c r="A2932">
        <v>7260939789</v>
      </c>
      <c r="B2932">
        <v>604184</v>
      </c>
      <c r="C2932">
        <v>2</v>
      </c>
      <c r="D2932">
        <v>397.55</v>
      </c>
      <c r="E2932">
        <v>795.1</v>
      </c>
      <c r="F2932">
        <v>0.25</v>
      </c>
      <c r="G2932">
        <v>198.77500000000001</v>
      </c>
      <c r="H2932">
        <v>18</v>
      </c>
      <c r="I2932">
        <v>23</v>
      </c>
      <c r="J2932" t="s">
        <v>10760</v>
      </c>
    </row>
    <row r="2933" spans="1:10" x14ac:dyDescent="0.3">
      <c r="A2933">
        <v>1716322448</v>
      </c>
      <c r="B2933">
        <v>700048</v>
      </c>
      <c r="C2933">
        <v>2</v>
      </c>
      <c r="D2933">
        <v>141.28</v>
      </c>
      <c r="E2933">
        <v>282.56</v>
      </c>
      <c r="F2933">
        <v>0.25</v>
      </c>
      <c r="G2933">
        <v>70.64</v>
      </c>
      <c r="H2933">
        <v>13</v>
      </c>
      <c r="I2933">
        <v>16</v>
      </c>
      <c r="J2933" t="s">
        <v>10760</v>
      </c>
    </row>
    <row r="2934" spans="1:10" x14ac:dyDescent="0.3">
      <c r="A2934">
        <v>3331935300</v>
      </c>
      <c r="B2934">
        <v>435929</v>
      </c>
      <c r="C2934">
        <v>2</v>
      </c>
      <c r="D2934">
        <v>856.89</v>
      </c>
      <c r="E2934">
        <v>1713.78</v>
      </c>
      <c r="F2934">
        <v>0.25</v>
      </c>
      <c r="G2934">
        <v>428.44499999999999</v>
      </c>
      <c r="H2934">
        <v>16</v>
      </c>
      <c r="I2934">
        <v>18</v>
      </c>
      <c r="J2934" t="s">
        <v>10760</v>
      </c>
    </row>
    <row r="2935" spans="1:10" x14ac:dyDescent="0.3">
      <c r="A2935">
        <v>7462800868</v>
      </c>
      <c r="B2935">
        <v>747801</v>
      </c>
      <c r="C2935">
        <v>2</v>
      </c>
      <c r="D2935">
        <v>277.76</v>
      </c>
      <c r="E2935">
        <v>555.52</v>
      </c>
      <c r="F2935">
        <v>0.25</v>
      </c>
      <c r="G2935">
        <v>138.88</v>
      </c>
      <c r="H2935">
        <v>17</v>
      </c>
      <c r="I2935">
        <v>45</v>
      </c>
      <c r="J2935" t="s">
        <v>10760</v>
      </c>
    </row>
    <row r="2936" spans="1:10" x14ac:dyDescent="0.3">
      <c r="A2936">
        <v>125551624</v>
      </c>
      <c r="B2936">
        <v>669378</v>
      </c>
      <c r="C2936">
        <v>2</v>
      </c>
      <c r="D2936">
        <v>212.14</v>
      </c>
      <c r="E2936">
        <v>424.28</v>
      </c>
      <c r="F2936">
        <v>0.25</v>
      </c>
      <c r="G2936">
        <v>106.07</v>
      </c>
      <c r="H2936">
        <v>12</v>
      </c>
      <c r="I2936">
        <v>12</v>
      </c>
      <c r="J2936" t="s">
        <v>10760</v>
      </c>
    </row>
    <row r="2937" spans="1:10" x14ac:dyDescent="0.3">
      <c r="A2937">
        <v>3850018395</v>
      </c>
      <c r="B2937">
        <v>77308</v>
      </c>
      <c r="C2937">
        <v>2</v>
      </c>
      <c r="D2937">
        <v>223.27</v>
      </c>
      <c r="E2937">
        <v>446.54</v>
      </c>
      <c r="F2937">
        <v>0.25</v>
      </c>
      <c r="G2937">
        <v>111.63500000000001</v>
      </c>
      <c r="H2937">
        <v>14</v>
      </c>
      <c r="I2937">
        <v>29</v>
      </c>
      <c r="J2937" t="s">
        <v>10760</v>
      </c>
    </row>
    <row r="2938" spans="1:10" x14ac:dyDescent="0.3">
      <c r="A2938">
        <v>8727249149</v>
      </c>
      <c r="B2938">
        <v>555121</v>
      </c>
      <c r="C2938">
        <v>2</v>
      </c>
      <c r="D2938">
        <v>354.91</v>
      </c>
      <c r="E2938">
        <v>709.82</v>
      </c>
      <c r="F2938">
        <v>0.25</v>
      </c>
      <c r="G2938">
        <v>177.45500000000001</v>
      </c>
      <c r="H2938">
        <v>14</v>
      </c>
      <c r="I2938">
        <v>11</v>
      </c>
      <c r="J2938" t="s">
        <v>10760</v>
      </c>
    </row>
    <row r="2939" spans="1:10" x14ac:dyDescent="0.3">
      <c r="A2939">
        <v>5650184107</v>
      </c>
      <c r="B2939">
        <v>894539</v>
      </c>
      <c r="C2939">
        <v>2</v>
      </c>
      <c r="D2939">
        <v>445.48</v>
      </c>
      <c r="E2939">
        <v>890.96</v>
      </c>
      <c r="F2939">
        <v>0.25</v>
      </c>
      <c r="G2939">
        <v>222.74</v>
      </c>
      <c r="H2939">
        <v>18</v>
      </c>
      <c r="I2939">
        <v>18</v>
      </c>
      <c r="J2939" t="s">
        <v>10760</v>
      </c>
    </row>
    <row r="2940" spans="1:10" x14ac:dyDescent="0.3">
      <c r="A2940">
        <v>5696947751</v>
      </c>
      <c r="B2940">
        <v>555121</v>
      </c>
      <c r="C2940">
        <v>2</v>
      </c>
      <c r="D2940">
        <v>354.91</v>
      </c>
      <c r="E2940">
        <v>709.82</v>
      </c>
      <c r="F2940">
        <v>0.25</v>
      </c>
      <c r="G2940">
        <v>177.45500000000001</v>
      </c>
      <c r="H2940">
        <v>13</v>
      </c>
      <c r="I2940">
        <v>14</v>
      </c>
      <c r="J2940" t="s">
        <v>10760</v>
      </c>
    </row>
    <row r="2941" spans="1:10" x14ac:dyDescent="0.3">
      <c r="A2941">
        <v>8953871540</v>
      </c>
      <c r="B2941">
        <v>144124</v>
      </c>
      <c r="C2941">
        <v>2</v>
      </c>
      <c r="D2941">
        <v>162.66999999999999</v>
      </c>
      <c r="E2941">
        <v>325.33999999999997</v>
      </c>
      <c r="F2941">
        <v>0.25</v>
      </c>
      <c r="G2941">
        <v>81.334999999999994</v>
      </c>
      <c r="H2941">
        <v>14</v>
      </c>
      <c r="I2941">
        <v>19</v>
      </c>
      <c r="J2941" t="s">
        <v>10760</v>
      </c>
    </row>
    <row r="2942" spans="1:10" x14ac:dyDescent="0.3">
      <c r="A2942">
        <v>1767778760</v>
      </c>
      <c r="B2942">
        <v>516376</v>
      </c>
      <c r="C2942">
        <v>2</v>
      </c>
      <c r="D2942">
        <v>877.43</v>
      </c>
      <c r="E2942">
        <v>1754.86</v>
      </c>
      <c r="F2942">
        <v>0.25</v>
      </c>
      <c r="G2942">
        <v>438.71499999999997</v>
      </c>
      <c r="H2942">
        <v>17</v>
      </c>
      <c r="I2942">
        <v>17</v>
      </c>
      <c r="J2942" t="s">
        <v>10760</v>
      </c>
    </row>
    <row r="2943" spans="1:10" x14ac:dyDescent="0.3">
      <c r="A2943">
        <v>9338996795</v>
      </c>
      <c r="B2943">
        <v>34186</v>
      </c>
      <c r="C2943">
        <v>2</v>
      </c>
      <c r="D2943">
        <v>925.65</v>
      </c>
      <c r="E2943">
        <v>1851.3</v>
      </c>
      <c r="F2943">
        <v>0.25</v>
      </c>
      <c r="G2943">
        <v>462.82499999999999</v>
      </c>
      <c r="H2943">
        <v>19</v>
      </c>
      <c r="I2943">
        <v>17</v>
      </c>
      <c r="J2943" t="s">
        <v>10760</v>
      </c>
    </row>
    <row r="2944" spans="1:10" x14ac:dyDescent="0.3">
      <c r="A2944">
        <v>7019011442</v>
      </c>
      <c r="B2944">
        <v>552496</v>
      </c>
      <c r="C2944">
        <v>2</v>
      </c>
      <c r="D2944">
        <v>508</v>
      </c>
      <c r="E2944">
        <v>1016</v>
      </c>
      <c r="F2944">
        <v>0.25</v>
      </c>
      <c r="G2944">
        <v>254</v>
      </c>
      <c r="H2944">
        <v>16</v>
      </c>
      <c r="I2944">
        <v>12</v>
      </c>
      <c r="J2944" t="s">
        <v>10760</v>
      </c>
    </row>
    <row r="2945" spans="1:10" x14ac:dyDescent="0.3">
      <c r="A2945">
        <v>5967495442</v>
      </c>
      <c r="B2945">
        <v>516376</v>
      </c>
      <c r="C2945">
        <v>2</v>
      </c>
      <c r="D2945">
        <v>877.43</v>
      </c>
      <c r="E2945">
        <v>1754.86</v>
      </c>
      <c r="F2945">
        <v>0.25</v>
      </c>
      <c r="G2945">
        <v>438.71499999999997</v>
      </c>
      <c r="H2945">
        <v>11</v>
      </c>
      <c r="I2945">
        <v>22</v>
      </c>
      <c r="J2945" t="s">
        <v>10760</v>
      </c>
    </row>
    <row r="2946" spans="1:10" x14ac:dyDescent="0.3">
      <c r="A2946">
        <v>5633967304</v>
      </c>
      <c r="B2946">
        <v>704868</v>
      </c>
      <c r="C2946">
        <v>2</v>
      </c>
      <c r="D2946">
        <v>193.46</v>
      </c>
      <c r="E2946">
        <v>386.92</v>
      </c>
      <c r="F2946">
        <v>0.25</v>
      </c>
      <c r="G2946">
        <v>96.73</v>
      </c>
      <c r="H2946">
        <v>19</v>
      </c>
      <c r="I2946">
        <v>34</v>
      </c>
      <c r="J2946" t="s">
        <v>10760</v>
      </c>
    </row>
    <row r="2947" spans="1:10" x14ac:dyDescent="0.3">
      <c r="A2947">
        <v>2120299901</v>
      </c>
      <c r="B2947">
        <v>767398</v>
      </c>
      <c r="C2947">
        <v>2</v>
      </c>
      <c r="D2947">
        <v>22.14</v>
      </c>
      <c r="E2947">
        <v>44.28</v>
      </c>
      <c r="F2947">
        <v>0.25</v>
      </c>
      <c r="G2947">
        <v>11.07</v>
      </c>
      <c r="H2947">
        <v>13</v>
      </c>
      <c r="I2947">
        <v>9</v>
      </c>
      <c r="J2947" t="s">
        <v>10760</v>
      </c>
    </row>
    <row r="2948" spans="1:10" x14ac:dyDescent="0.3">
      <c r="A2948">
        <v>4607715908</v>
      </c>
      <c r="B2948">
        <v>555121</v>
      </c>
      <c r="C2948">
        <v>2</v>
      </c>
      <c r="D2948">
        <v>354.91</v>
      </c>
      <c r="E2948">
        <v>709.82</v>
      </c>
      <c r="F2948">
        <v>0.25</v>
      </c>
      <c r="G2948">
        <v>177.45500000000001</v>
      </c>
      <c r="H2948">
        <v>12</v>
      </c>
      <c r="I2948">
        <v>19</v>
      </c>
      <c r="J2948" t="s">
        <v>10760</v>
      </c>
    </row>
    <row r="2949" spans="1:10" x14ac:dyDescent="0.3">
      <c r="A2949">
        <v>3012496270</v>
      </c>
      <c r="B2949">
        <v>848226</v>
      </c>
      <c r="C2949">
        <v>2</v>
      </c>
      <c r="D2949">
        <v>209.59</v>
      </c>
      <c r="E2949">
        <v>419.18</v>
      </c>
      <c r="F2949">
        <v>0.25</v>
      </c>
      <c r="G2949">
        <v>104.795</v>
      </c>
      <c r="H2949">
        <v>19</v>
      </c>
      <c r="I2949">
        <v>19</v>
      </c>
      <c r="J2949" t="s">
        <v>10760</v>
      </c>
    </row>
    <row r="2950" spans="1:10" x14ac:dyDescent="0.3">
      <c r="A2950">
        <v>4616699342</v>
      </c>
      <c r="B2950">
        <v>818990</v>
      </c>
      <c r="C2950">
        <v>2</v>
      </c>
      <c r="D2950">
        <v>163.55000000000001</v>
      </c>
      <c r="E2950">
        <v>327.10000000000002</v>
      </c>
      <c r="F2950">
        <v>0.25</v>
      </c>
      <c r="G2950">
        <v>81.775000000000006</v>
      </c>
      <c r="H2950">
        <v>20</v>
      </c>
      <c r="I2950">
        <v>16</v>
      </c>
      <c r="J2950" t="s">
        <v>10760</v>
      </c>
    </row>
    <row r="2951" spans="1:10" x14ac:dyDescent="0.3">
      <c r="A2951">
        <v>5928657526</v>
      </c>
      <c r="B2951">
        <v>473929</v>
      </c>
      <c r="C2951">
        <v>2</v>
      </c>
      <c r="D2951">
        <v>440.19</v>
      </c>
      <c r="E2951">
        <v>880.38</v>
      </c>
      <c r="F2951">
        <v>0.25</v>
      </c>
      <c r="G2951">
        <v>220.095</v>
      </c>
      <c r="H2951">
        <v>14</v>
      </c>
      <c r="I2951">
        <v>15</v>
      </c>
      <c r="J2951" t="s">
        <v>10760</v>
      </c>
    </row>
    <row r="2952" spans="1:10" x14ac:dyDescent="0.3">
      <c r="A2952">
        <v>6229535077</v>
      </c>
      <c r="B2952">
        <v>739534</v>
      </c>
      <c r="C2952">
        <v>2</v>
      </c>
      <c r="D2952">
        <v>994.56</v>
      </c>
      <c r="E2952">
        <v>1989.12</v>
      </c>
      <c r="F2952">
        <v>0.25</v>
      </c>
      <c r="G2952">
        <v>497.28</v>
      </c>
      <c r="H2952">
        <v>10</v>
      </c>
      <c r="I2952">
        <v>7</v>
      </c>
      <c r="J2952" t="s">
        <v>10760</v>
      </c>
    </row>
    <row r="2953" spans="1:10" x14ac:dyDescent="0.3">
      <c r="A2953">
        <v>4037647778</v>
      </c>
      <c r="B2953">
        <v>144124</v>
      </c>
      <c r="C2953">
        <v>2</v>
      </c>
      <c r="D2953">
        <v>162.66999999999999</v>
      </c>
      <c r="E2953">
        <v>325.33999999999997</v>
      </c>
      <c r="F2953">
        <v>0.25</v>
      </c>
      <c r="G2953">
        <v>81.334999999999994</v>
      </c>
      <c r="H2953">
        <v>12</v>
      </c>
      <c r="I2953">
        <v>11</v>
      </c>
      <c r="J2953" t="s">
        <v>10760</v>
      </c>
    </row>
    <row r="2954" spans="1:10" x14ac:dyDescent="0.3">
      <c r="A2954">
        <v>9050314096</v>
      </c>
      <c r="B2954">
        <v>196719</v>
      </c>
      <c r="C2954">
        <v>2</v>
      </c>
      <c r="D2954">
        <v>217.5</v>
      </c>
      <c r="E2954">
        <v>435</v>
      </c>
      <c r="F2954">
        <v>0.25</v>
      </c>
      <c r="G2954">
        <v>108.75</v>
      </c>
      <c r="H2954">
        <v>19</v>
      </c>
      <c r="I2954">
        <v>16</v>
      </c>
      <c r="J2954" t="s">
        <v>10760</v>
      </c>
    </row>
    <row r="2955" spans="1:10" x14ac:dyDescent="0.3">
      <c r="A2955">
        <v>8318806722</v>
      </c>
      <c r="B2955">
        <v>196719</v>
      </c>
      <c r="C2955">
        <v>2</v>
      </c>
      <c r="D2955">
        <v>217.5</v>
      </c>
      <c r="E2955">
        <v>435</v>
      </c>
      <c r="F2955">
        <v>0.25</v>
      </c>
      <c r="G2955">
        <v>108.75</v>
      </c>
      <c r="H2955">
        <v>12</v>
      </c>
      <c r="I2955">
        <v>39</v>
      </c>
      <c r="J2955" t="s">
        <v>10760</v>
      </c>
    </row>
    <row r="2956" spans="1:10" x14ac:dyDescent="0.3">
      <c r="A2956">
        <v>4352870279</v>
      </c>
      <c r="B2956">
        <v>153019</v>
      </c>
      <c r="C2956">
        <v>2</v>
      </c>
      <c r="D2956">
        <v>947.95</v>
      </c>
      <c r="E2956">
        <v>1895.9</v>
      </c>
      <c r="F2956">
        <v>0.25</v>
      </c>
      <c r="G2956">
        <v>473.97500000000002</v>
      </c>
      <c r="H2956">
        <v>14</v>
      </c>
      <c r="I2956">
        <v>43</v>
      </c>
      <c r="J2956" t="s">
        <v>10760</v>
      </c>
    </row>
    <row r="2957" spans="1:10" x14ac:dyDescent="0.3">
      <c r="A2957">
        <v>8537081061</v>
      </c>
      <c r="B2957">
        <v>894539</v>
      </c>
      <c r="C2957">
        <v>2</v>
      </c>
      <c r="D2957">
        <v>445.48</v>
      </c>
      <c r="E2957">
        <v>890.96</v>
      </c>
      <c r="F2957">
        <v>0.25</v>
      </c>
      <c r="G2957">
        <v>222.74</v>
      </c>
      <c r="H2957">
        <v>16</v>
      </c>
      <c r="I2957">
        <v>25</v>
      </c>
      <c r="J2957" t="s">
        <v>10760</v>
      </c>
    </row>
    <row r="2958" spans="1:10" x14ac:dyDescent="0.3">
      <c r="A2958">
        <v>3596318350</v>
      </c>
      <c r="B2958">
        <v>700048</v>
      </c>
      <c r="C2958">
        <v>2</v>
      </c>
      <c r="D2958">
        <v>141.28</v>
      </c>
      <c r="E2958">
        <v>282.56</v>
      </c>
      <c r="F2958">
        <v>0.25</v>
      </c>
      <c r="G2958">
        <v>70.64</v>
      </c>
      <c r="H2958">
        <v>16</v>
      </c>
      <c r="I2958">
        <v>19</v>
      </c>
      <c r="J2958" t="s">
        <v>10760</v>
      </c>
    </row>
    <row r="2959" spans="1:10" x14ac:dyDescent="0.3">
      <c r="A2959">
        <v>9874112459</v>
      </c>
      <c r="B2959">
        <v>739448</v>
      </c>
      <c r="C2959">
        <v>2</v>
      </c>
      <c r="D2959">
        <v>755.66</v>
      </c>
      <c r="E2959">
        <v>1511.32</v>
      </c>
      <c r="F2959">
        <v>0.25</v>
      </c>
      <c r="G2959">
        <v>377.83</v>
      </c>
      <c r="H2959">
        <v>14</v>
      </c>
      <c r="I2959">
        <v>15</v>
      </c>
      <c r="J2959" t="s">
        <v>10760</v>
      </c>
    </row>
    <row r="2960" spans="1:10" x14ac:dyDescent="0.3">
      <c r="A2960">
        <v>8151274002</v>
      </c>
      <c r="B2960">
        <v>34186</v>
      </c>
      <c r="C2960">
        <v>2</v>
      </c>
      <c r="D2960">
        <v>925.65</v>
      </c>
      <c r="E2960">
        <v>1851.3</v>
      </c>
      <c r="F2960">
        <v>0.25</v>
      </c>
      <c r="G2960">
        <v>462.82499999999999</v>
      </c>
      <c r="H2960">
        <v>17</v>
      </c>
      <c r="I2960">
        <v>21</v>
      </c>
      <c r="J2960" t="s">
        <v>10760</v>
      </c>
    </row>
    <row r="2961" spans="1:10" x14ac:dyDescent="0.3">
      <c r="A2961">
        <v>7118924734</v>
      </c>
      <c r="B2961">
        <v>552496</v>
      </c>
      <c r="C2961">
        <v>2</v>
      </c>
      <c r="D2961">
        <v>508</v>
      </c>
      <c r="E2961">
        <v>1016</v>
      </c>
      <c r="F2961">
        <v>0.25</v>
      </c>
      <c r="G2961">
        <v>254</v>
      </c>
      <c r="H2961">
        <v>20</v>
      </c>
      <c r="I2961">
        <v>21</v>
      </c>
      <c r="J2961" t="s">
        <v>10760</v>
      </c>
    </row>
    <row r="2962" spans="1:10" x14ac:dyDescent="0.3">
      <c r="A2962">
        <v>8257221712</v>
      </c>
      <c r="B2962">
        <v>677542</v>
      </c>
      <c r="C2962">
        <v>2</v>
      </c>
      <c r="D2962">
        <v>212.61</v>
      </c>
      <c r="E2962">
        <v>425.22</v>
      </c>
      <c r="F2962">
        <v>0.25</v>
      </c>
      <c r="G2962">
        <v>106.30500000000001</v>
      </c>
      <c r="H2962">
        <v>18</v>
      </c>
      <c r="I2962">
        <v>47</v>
      </c>
      <c r="J2962" t="s">
        <v>10760</v>
      </c>
    </row>
    <row r="2963" spans="1:10" x14ac:dyDescent="0.3">
      <c r="A2963">
        <v>2233053313</v>
      </c>
      <c r="B2963">
        <v>222892</v>
      </c>
      <c r="C2963">
        <v>2</v>
      </c>
      <c r="D2963">
        <v>869.22</v>
      </c>
      <c r="E2963">
        <v>1738.44</v>
      </c>
      <c r="F2963">
        <v>0.25</v>
      </c>
      <c r="G2963">
        <v>434.61</v>
      </c>
      <c r="H2963">
        <v>17</v>
      </c>
      <c r="I2963">
        <v>20</v>
      </c>
      <c r="J2963" t="s">
        <v>10760</v>
      </c>
    </row>
    <row r="2964" spans="1:10" x14ac:dyDescent="0.3">
      <c r="A2964">
        <v>5709672475</v>
      </c>
      <c r="B2964">
        <v>91670</v>
      </c>
      <c r="C2964">
        <v>2</v>
      </c>
      <c r="D2964">
        <v>439.24</v>
      </c>
      <c r="E2964">
        <v>878.48</v>
      </c>
      <c r="F2964">
        <v>0.25</v>
      </c>
      <c r="G2964">
        <v>219.62</v>
      </c>
      <c r="H2964">
        <v>18</v>
      </c>
      <c r="I2964">
        <v>13</v>
      </c>
      <c r="J2964" t="s">
        <v>10760</v>
      </c>
    </row>
    <row r="2965" spans="1:10" x14ac:dyDescent="0.3">
      <c r="A2965">
        <v>9768154003</v>
      </c>
      <c r="B2965">
        <v>11422</v>
      </c>
      <c r="C2965">
        <v>2</v>
      </c>
      <c r="D2965">
        <v>127.16</v>
      </c>
      <c r="E2965">
        <v>254.32</v>
      </c>
      <c r="F2965">
        <v>0.25</v>
      </c>
      <c r="G2965">
        <v>63.58</v>
      </c>
      <c r="H2965">
        <v>20</v>
      </c>
      <c r="I2965">
        <v>48</v>
      </c>
      <c r="J2965" t="s">
        <v>10760</v>
      </c>
    </row>
    <row r="2966" spans="1:10" x14ac:dyDescent="0.3">
      <c r="A2966">
        <v>9643668734</v>
      </c>
      <c r="B2966">
        <v>747801</v>
      </c>
      <c r="C2966">
        <v>2</v>
      </c>
      <c r="D2966">
        <v>277.76</v>
      </c>
      <c r="E2966">
        <v>555.52</v>
      </c>
      <c r="F2966">
        <v>0.25</v>
      </c>
      <c r="G2966">
        <v>138.88</v>
      </c>
      <c r="H2966">
        <v>12</v>
      </c>
      <c r="I2966">
        <v>33</v>
      </c>
      <c r="J2966" t="s">
        <v>10760</v>
      </c>
    </row>
    <row r="2967" spans="1:10" x14ac:dyDescent="0.3">
      <c r="A2967">
        <v>507373134</v>
      </c>
      <c r="B2967">
        <v>847349</v>
      </c>
      <c r="C2967">
        <v>2</v>
      </c>
      <c r="D2967">
        <v>781.08</v>
      </c>
      <c r="E2967">
        <v>1562.16</v>
      </c>
      <c r="F2967">
        <v>0.25</v>
      </c>
      <c r="G2967">
        <v>390.54</v>
      </c>
      <c r="H2967">
        <v>16</v>
      </c>
      <c r="I2967">
        <v>30</v>
      </c>
      <c r="J2967" t="s">
        <v>10760</v>
      </c>
    </row>
    <row r="2968" spans="1:10" x14ac:dyDescent="0.3">
      <c r="A2968">
        <v>5407006470</v>
      </c>
      <c r="B2968">
        <v>70969</v>
      </c>
      <c r="C2968">
        <v>2</v>
      </c>
      <c r="D2968">
        <v>631.70000000000005</v>
      </c>
      <c r="E2968">
        <v>1263.4000000000001</v>
      </c>
      <c r="F2968">
        <v>0.25</v>
      </c>
      <c r="G2968">
        <v>315.85000000000002</v>
      </c>
      <c r="H2968">
        <v>10</v>
      </c>
      <c r="I2968">
        <v>14</v>
      </c>
      <c r="J2968" t="s">
        <v>10760</v>
      </c>
    </row>
    <row r="2969" spans="1:10" x14ac:dyDescent="0.3">
      <c r="A2969">
        <v>7158825499</v>
      </c>
      <c r="B2969">
        <v>952124</v>
      </c>
      <c r="C2969">
        <v>2</v>
      </c>
      <c r="D2969">
        <v>127.08</v>
      </c>
      <c r="E2969">
        <v>254.16</v>
      </c>
      <c r="F2969">
        <v>0.25</v>
      </c>
      <c r="G2969">
        <v>63.54</v>
      </c>
      <c r="H2969">
        <v>14</v>
      </c>
      <c r="I2969">
        <v>14</v>
      </c>
      <c r="J2969" t="s">
        <v>10760</v>
      </c>
    </row>
    <row r="2970" spans="1:10" x14ac:dyDescent="0.3">
      <c r="A2970">
        <v>4540563647</v>
      </c>
      <c r="B2970">
        <v>222892</v>
      </c>
      <c r="C2970">
        <v>2</v>
      </c>
      <c r="D2970">
        <v>869.22</v>
      </c>
      <c r="E2970">
        <v>1738.44</v>
      </c>
      <c r="F2970">
        <v>0.25</v>
      </c>
      <c r="G2970">
        <v>434.61</v>
      </c>
      <c r="H2970">
        <v>14</v>
      </c>
      <c r="I2970">
        <v>17</v>
      </c>
      <c r="J2970" t="s">
        <v>10760</v>
      </c>
    </row>
    <row r="2971" spans="1:10" x14ac:dyDescent="0.3">
      <c r="A2971">
        <v>4211686231</v>
      </c>
      <c r="B2971">
        <v>94225</v>
      </c>
      <c r="C2971">
        <v>2</v>
      </c>
      <c r="D2971">
        <v>77.11</v>
      </c>
      <c r="E2971">
        <v>154.22</v>
      </c>
      <c r="F2971">
        <v>0.25</v>
      </c>
      <c r="G2971">
        <v>38.555</v>
      </c>
      <c r="H2971">
        <v>14</v>
      </c>
      <c r="I2971">
        <v>12</v>
      </c>
      <c r="J2971" t="s">
        <v>10760</v>
      </c>
    </row>
    <row r="2972" spans="1:10" x14ac:dyDescent="0.3">
      <c r="A2972">
        <v>7703144556</v>
      </c>
      <c r="B2972">
        <v>196719</v>
      </c>
      <c r="C2972">
        <v>2</v>
      </c>
      <c r="D2972">
        <v>217.5</v>
      </c>
      <c r="E2972">
        <v>435</v>
      </c>
      <c r="F2972">
        <v>0.25</v>
      </c>
      <c r="G2972">
        <v>108.75</v>
      </c>
      <c r="H2972">
        <v>18</v>
      </c>
      <c r="I2972">
        <v>39</v>
      </c>
      <c r="J2972" t="s">
        <v>10760</v>
      </c>
    </row>
    <row r="2973" spans="1:10" x14ac:dyDescent="0.3">
      <c r="A2973">
        <v>689310626</v>
      </c>
      <c r="B2973">
        <v>952124</v>
      </c>
      <c r="C2973">
        <v>2</v>
      </c>
      <c r="D2973">
        <v>127.08</v>
      </c>
      <c r="E2973">
        <v>254.16</v>
      </c>
      <c r="F2973">
        <v>0.25</v>
      </c>
      <c r="G2973">
        <v>63.54</v>
      </c>
      <c r="H2973">
        <v>17</v>
      </c>
      <c r="I2973">
        <v>31</v>
      </c>
      <c r="J2973" t="s">
        <v>10760</v>
      </c>
    </row>
    <row r="2974" spans="1:10" x14ac:dyDescent="0.3">
      <c r="A2974">
        <v>8149944548</v>
      </c>
      <c r="B2974">
        <v>968887</v>
      </c>
      <c r="C2974">
        <v>2</v>
      </c>
      <c r="D2974">
        <v>40.700000000000003</v>
      </c>
      <c r="E2974">
        <v>81.400000000000006</v>
      </c>
      <c r="F2974">
        <v>0.25</v>
      </c>
      <c r="G2974">
        <v>20.350000000000001</v>
      </c>
      <c r="H2974">
        <v>17</v>
      </c>
      <c r="I2974">
        <v>22</v>
      </c>
      <c r="J2974" t="s">
        <v>10760</v>
      </c>
    </row>
    <row r="2975" spans="1:10" x14ac:dyDescent="0.3">
      <c r="A2975">
        <v>6098277214</v>
      </c>
      <c r="B2975">
        <v>11422</v>
      </c>
      <c r="C2975">
        <v>2</v>
      </c>
      <c r="D2975">
        <v>127.16</v>
      </c>
      <c r="E2975">
        <v>254.32</v>
      </c>
      <c r="F2975">
        <v>0.25</v>
      </c>
      <c r="G2975">
        <v>63.58</v>
      </c>
      <c r="H2975">
        <v>14</v>
      </c>
      <c r="I2975">
        <v>12</v>
      </c>
      <c r="J2975" t="s">
        <v>10760</v>
      </c>
    </row>
    <row r="2976" spans="1:10" x14ac:dyDescent="0.3">
      <c r="A2976">
        <v>3873368520</v>
      </c>
      <c r="B2976">
        <v>812607</v>
      </c>
      <c r="C2976">
        <v>2</v>
      </c>
      <c r="D2976">
        <v>416.65</v>
      </c>
      <c r="E2976">
        <v>833.3</v>
      </c>
      <c r="F2976">
        <v>0.25</v>
      </c>
      <c r="G2976">
        <v>208.32499999999999</v>
      </c>
      <c r="H2976">
        <v>20</v>
      </c>
      <c r="I2976">
        <v>18</v>
      </c>
      <c r="J2976" t="s">
        <v>10760</v>
      </c>
    </row>
    <row r="2977" spans="1:10" x14ac:dyDescent="0.3">
      <c r="A2977">
        <v>1382880255</v>
      </c>
      <c r="B2977">
        <v>820541</v>
      </c>
      <c r="C2977">
        <v>2</v>
      </c>
      <c r="D2977">
        <v>576.22</v>
      </c>
      <c r="E2977">
        <v>1152.44</v>
      </c>
      <c r="F2977">
        <v>0.25</v>
      </c>
      <c r="G2977">
        <v>288.11</v>
      </c>
      <c r="H2977">
        <v>17</v>
      </c>
      <c r="I2977">
        <v>22</v>
      </c>
      <c r="J2977" t="s">
        <v>10760</v>
      </c>
    </row>
    <row r="2978" spans="1:10" x14ac:dyDescent="0.3">
      <c r="A2978">
        <v>5291430311</v>
      </c>
      <c r="B2978">
        <v>894539</v>
      </c>
      <c r="C2978">
        <v>2</v>
      </c>
      <c r="D2978">
        <v>445.48</v>
      </c>
      <c r="E2978">
        <v>890.96</v>
      </c>
      <c r="F2978">
        <v>0.25</v>
      </c>
      <c r="G2978">
        <v>222.74</v>
      </c>
      <c r="H2978">
        <v>12</v>
      </c>
      <c r="I2978">
        <v>39</v>
      </c>
      <c r="J2978" t="s">
        <v>10760</v>
      </c>
    </row>
    <row r="2979" spans="1:10" x14ac:dyDescent="0.3">
      <c r="A2979">
        <v>8329733630</v>
      </c>
      <c r="B2979">
        <v>36412</v>
      </c>
      <c r="C2979">
        <v>2</v>
      </c>
      <c r="D2979">
        <v>397.68</v>
      </c>
      <c r="E2979">
        <v>795.36</v>
      </c>
      <c r="F2979">
        <v>0.25</v>
      </c>
      <c r="G2979">
        <v>198.84</v>
      </c>
      <c r="H2979">
        <v>12</v>
      </c>
      <c r="I2979">
        <v>19</v>
      </c>
      <c r="J2979" t="s">
        <v>10760</v>
      </c>
    </row>
    <row r="2980" spans="1:10" x14ac:dyDescent="0.3">
      <c r="A2980">
        <v>7188270379</v>
      </c>
      <c r="B2980">
        <v>704868</v>
      </c>
      <c r="C2980">
        <v>2</v>
      </c>
      <c r="D2980">
        <v>193.46</v>
      </c>
      <c r="E2980">
        <v>386.92</v>
      </c>
      <c r="F2980">
        <v>0.25</v>
      </c>
      <c r="G2980">
        <v>96.73</v>
      </c>
      <c r="H2980">
        <v>11</v>
      </c>
      <c r="I2980">
        <v>17</v>
      </c>
      <c r="J2980" t="s">
        <v>10760</v>
      </c>
    </row>
    <row r="2981" spans="1:10" x14ac:dyDescent="0.3">
      <c r="A2981">
        <v>6994732191</v>
      </c>
      <c r="B2981">
        <v>94225</v>
      </c>
      <c r="C2981">
        <v>2</v>
      </c>
      <c r="D2981">
        <v>77.11</v>
      </c>
      <c r="E2981">
        <v>154.22</v>
      </c>
      <c r="F2981">
        <v>0.25</v>
      </c>
      <c r="G2981">
        <v>38.555</v>
      </c>
      <c r="H2981">
        <v>18</v>
      </c>
      <c r="I2981">
        <v>28</v>
      </c>
      <c r="J2981" t="s">
        <v>10760</v>
      </c>
    </row>
    <row r="2982" spans="1:10" x14ac:dyDescent="0.3">
      <c r="A2982">
        <v>6683347454</v>
      </c>
      <c r="B2982">
        <v>847349</v>
      </c>
      <c r="C2982">
        <v>2</v>
      </c>
      <c r="D2982">
        <v>781.08</v>
      </c>
      <c r="E2982">
        <v>1562.16</v>
      </c>
      <c r="F2982">
        <v>0.25</v>
      </c>
      <c r="G2982">
        <v>390.54</v>
      </c>
      <c r="H2982">
        <v>20</v>
      </c>
      <c r="I2982">
        <v>30</v>
      </c>
      <c r="J2982" t="s">
        <v>10760</v>
      </c>
    </row>
    <row r="2983" spans="1:10" x14ac:dyDescent="0.3">
      <c r="A2983">
        <v>9196809062</v>
      </c>
      <c r="B2983">
        <v>222892</v>
      </c>
      <c r="C2983">
        <v>2</v>
      </c>
      <c r="D2983">
        <v>869.22</v>
      </c>
      <c r="E2983">
        <v>1738.44</v>
      </c>
      <c r="F2983">
        <v>0.25</v>
      </c>
      <c r="G2983">
        <v>434.61</v>
      </c>
      <c r="H2983">
        <v>18</v>
      </c>
      <c r="I2983">
        <v>33</v>
      </c>
      <c r="J2983" t="s">
        <v>10760</v>
      </c>
    </row>
    <row r="2984" spans="1:10" x14ac:dyDescent="0.3">
      <c r="A2984">
        <v>9091185978</v>
      </c>
      <c r="B2984">
        <v>552883</v>
      </c>
      <c r="C2984">
        <v>2</v>
      </c>
      <c r="D2984">
        <v>888.16</v>
      </c>
      <c r="E2984">
        <v>1776.32</v>
      </c>
      <c r="F2984">
        <v>0.25</v>
      </c>
      <c r="G2984">
        <v>444.08</v>
      </c>
      <c r="H2984">
        <v>20</v>
      </c>
      <c r="I2984">
        <v>20</v>
      </c>
      <c r="J2984" t="s">
        <v>10760</v>
      </c>
    </row>
    <row r="2985" spans="1:10" x14ac:dyDescent="0.3">
      <c r="A2985">
        <v>1753431230</v>
      </c>
      <c r="B2985">
        <v>222892</v>
      </c>
      <c r="C2985">
        <v>2</v>
      </c>
      <c r="D2985">
        <v>869.22</v>
      </c>
      <c r="E2985">
        <v>1738.44</v>
      </c>
      <c r="F2985">
        <v>0.25</v>
      </c>
      <c r="G2985">
        <v>434.61</v>
      </c>
      <c r="H2985">
        <v>12</v>
      </c>
      <c r="I2985">
        <v>7</v>
      </c>
      <c r="J2985" t="s">
        <v>10760</v>
      </c>
    </row>
    <row r="2986" spans="1:10" x14ac:dyDescent="0.3">
      <c r="A2986">
        <v>5705224767</v>
      </c>
      <c r="B2986">
        <v>604184</v>
      </c>
      <c r="C2986">
        <v>2</v>
      </c>
      <c r="D2986">
        <v>397.55</v>
      </c>
      <c r="E2986">
        <v>795.1</v>
      </c>
      <c r="F2986">
        <v>0.25</v>
      </c>
      <c r="G2986">
        <v>198.77500000000001</v>
      </c>
      <c r="H2986">
        <v>17</v>
      </c>
      <c r="I2986">
        <v>13</v>
      </c>
      <c r="J2986" t="s">
        <v>10760</v>
      </c>
    </row>
    <row r="2987" spans="1:10" x14ac:dyDescent="0.3">
      <c r="A2987">
        <v>3452449295</v>
      </c>
      <c r="B2987">
        <v>555121</v>
      </c>
      <c r="C2987">
        <v>2</v>
      </c>
      <c r="D2987">
        <v>354.91</v>
      </c>
      <c r="E2987">
        <v>709.82</v>
      </c>
      <c r="F2987">
        <v>0.25</v>
      </c>
      <c r="G2987">
        <v>177.45500000000001</v>
      </c>
      <c r="H2987">
        <v>19</v>
      </c>
      <c r="I2987">
        <v>20</v>
      </c>
      <c r="J2987" t="s">
        <v>10760</v>
      </c>
    </row>
    <row r="2988" spans="1:10" x14ac:dyDescent="0.3">
      <c r="A2988">
        <v>6804747901</v>
      </c>
      <c r="B2988">
        <v>848226</v>
      </c>
      <c r="C2988">
        <v>2</v>
      </c>
      <c r="D2988">
        <v>209.59</v>
      </c>
      <c r="E2988">
        <v>419.18</v>
      </c>
      <c r="F2988">
        <v>0.25</v>
      </c>
      <c r="G2988">
        <v>104.795</v>
      </c>
      <c r="H2988">
        <v>16</v>
      </c>
      <c r="I2988">
        <v>19</v>
      </c>
      <c r="J2988" t="s">
        <v>10760</v>
      </c>
    </row>
    <row r="2989" spans="1:10" x14ac:dyDescent="0.3">
      <c r="A2989">
        <v>3598818329</v>
      </c>
      <c r="B2989">
        <v>196719</v>
      </c>
      <c r="C2989">
        <v>2</v>
      </c>
      <c r="D2989">
        <v>217.5</v>
      </c>
      <c r="E2989">
        <v>435</v>
      </c>
      <c r="F2989">
        <v>0.25</v>
      </c>
      <c r="G2989">
        <v>108.75</v>
      </c>
      <c r="H2989">
        <v>14</v>
      </c>
      <c r="I2989">
        <v>15</v>
      </c>
      <c r="J2989" t="s">
        <v>10760</v>
      </c>
    </row>
    <row r="2990" spans="1:10" x14ac:dyDescent="0.3">
      <c r="A2990">
        <v>1605287230</v>
      </c>
      <c r="B2990">
        <v>871592</v>
      </c>
      <c r="C2990">
        <v>2</v>
      </c>
      <c r="D2990">
        <v>870.29</v>
      </c>
      <c r="E2990">
        <v>1740.58</v>
      </c>
      <c r="F2990">
        <v>0.25</v>
      </c>
      <c r="G2990">
        <v>435.14499999999998</v>
      </c>
      <c r="H2990">
        <v>15</v>
      </c>
      <c r="I2990">
        <v>15</v>
      </c>
      <c r="J2990" t="s">
        <v>10760</v>
      </c>
    </row>
    <row r="2991" spans="1:10" x14ac:dyDescent="0.3">
      <c r="A2991">
        <v>5743074720</v>
      </c>
      <c r="B2991">
        <v>589812</v>
      </c>
      <c r="C2991">
        <v>2</v>
      </c>
      <c r="D2991">
        <v>163.03</v>
      </c>
      <c r="E2991">
        <v>326.06</v>
      </c>
      <c r="F2991">
        <v>0.25</v>
      </c>
      <c r="G2991">
        <v>81.515000000000001</v>
      </c>
      <c r="H2991">
        <v>16</v>
      </c>
      <c r="I2991">
        <v>12</v>
      </c>
      <c r="J2991" t="s">
        <v>10760</v>
      </c>
    </row>
    <row r="2992" spans="1:10" x14ac:dyDescent="0.3">
      <c r="A2992">
        <v>9887978407</v>
      </c>
      <c r="B2992">
        <v>968887</v>
      </c>
      <c r="C2992">
        <v>2</v>
      </c>
      <c r="D2992">
        <v>40.700000000000003</v>
      </c>
      <c r="E2992">
        <v>81.400000000000006</v>
      </c>
      <c r="F2992">
        <v>0.25</v>
      </c>
      <c r="G2992">
        <v>20.350000000000001</v>
      </c>
      <c r="H2992">
        <v>14</v>
      </c>
      <c r="I2992">
        <v>16</v>
      </c>
      <c r="J2992" t="s">
        <v>10760</v>
      </c>
    </row>
    <row r="2993" spans="1:10" x14ac:dyDescent="0.3">
      <c r="A2993">
        <v>7081192087</v>
      </c>
      <c r="B2993">
        <v>847349</v>
      </c>
      <c r="C2993">
        <v>2</v>
      </c>
      <c r="D2993">
        <v>781.08</v>
      </c>
      <c r="E2993">
        <v>1562.16</v>
      </c>
      <c r="F2993">
        <v>0.25</v>
      </c>
      <c r="G2993">
        <v>390.54</v>
      </c>
      <c r="H2993">
        <v>19</v>
      </c>
      <c r="I2993">
        <v>27</v>
      </c>
      <c r="J2993" t="s">
        <v>10760</v>
      </c>
    </row>
    <row r="2994" spans="1:10" x14ac:dyDescent="0.3">
      <c r="A2994">
        <v>1134990529</v>
      </c>
      <c r="B2994">
        <v>704868</v>
      </c>
      <c r="C2994">
        <v>2</v>
      </c>
      <c r="D2994">
        <v>193.46</v>
      </c>
      <c r="E2994">
        <v>386.92</v>
      </c>
      <c r="F2994">
        <v>0.25</v>
      </c>
      <c r="G2994">
        <v>96.73</v>
      </c>
      <c r="H2994">
        <v>17</v>
      </c>
      <c r="I2994">
        <v>22</v>
      </c>
      <c r="J2994" t="s">
        <v>10760</v>
      </c>
    </row>
    <row r="2995" spans="1:10" x14ac:dyDescent="0.3">
      <c r="A2995">
        <v>806680874</v>
      </c>
      <c r="B2995">
        <v>739534</v>
      </c>
      <c r="C2995">
        <v>2</v>
      </c>
      <c r="D2995">
        <v>994.56</v>
      </c>
      <c r="E2995">
        <v>1989.12</v>
      </c>
      <c r="F2995">
        <v>0.25</v>
      </c>
      <c r="G2995">
        <v>497.28</v>
      </c>
      <c r="H2995">
        <v>17</v>
      </c>
      <c r="I2995">
        <v>18</v>
      </c>
      <c r="J2995" t="s">
        <v>10760</v>
      </c>
    </row>
    <row r="2996" spans="1:10" x14ac:dyDescent="0.3">
      <c r="A2996">
        <v>2807397566</v>
      </c>
      <c r="B2996">
        <v>669378</v>
      </c>
      <c r="C2996">
        <v>2</v>
      </c>
      <c r="D2996">
        <v>212.14</v>
      </c>
      <c r="E2996">
        <v>424.28</v>
      </c>
      <c r="F2996">
        <v>0.25</v>
      </c>
      <c r="G2996">
        <v>106.07</v>
      </c>
      <c r="H2996">
        <v>11</v>
      </c>
      <c r="I2996">
        <v>15</v>
      </c>
      <c r="J2996" t="s">
        <v>10760</v>
      </c>
    </row>
    <row r="2997" spans="1:10" x14ac:dyDescent="0.3">
      <c r="A2997">
        <v>7189146676</v>
      </c>
      <c r="B2997">
        <v>18035</v>
      </c>
      <c r="C2997">
        <v>2</v>
      </c>
      <c r="D2997">
        <v>968.94</v>
      </c>
      <c r="E2997">
        <v>1937.88</v>
      </c>
      <c r="F2997">
        <v>0.25</v>
      </c>
      <c r="G2997">
        <v>484.47</v>
      </c>
      <c r="H2997">
        <v>15</v>
      </c>
      <c r="I2997">
        <v>18</v>
      </c>
      <c r="J2997" t="s">
        <v>10760</v>
      </c>
    </row>
    <row r="2998" spans="1:10" x14ac:dyDescent="0.3">
      <c r="A2998">
        <v>1958942711</v>
      </c>
      <c r="B2998">
        <v>669378</v>
      </c>
      <c r="C2998">
        <v>2</v>
      </c>
      <c r="D2998">
        <v>212.14</v>
      </c>
      <c r="E2998">
        <v>424.28</v>
      </c>
      <c r="F2998">
        <v>0.25</v>
      </c>
      <c r="G2998">
        <v>106.07</v>
      </c>
      <c r="H2998">
        <v>10</v>
      </c>
      <c r="I2998">
        <v>10</v>
      </c>
      <c r="J2998" t="s">
        <v>10760</v>
      </c>
    </row>
    <row r="2999" spans="1:10" x14ac:dyDescent="0.3">
      <c r="A2999">
        <v>3000018472</v>
      </c>
      <c r="B2999">
        <v>70969</v>
      </c>
      <c r="C2999">
        <v>2</v>
      </c>
      <c r="D2999">
        <v>631.70000000000005</v>
      </c>
      <c r="E2999">
        <v>1263.4000000000001</v>
      </c>
      <c r="F2999">
        <v>0.25</v>
      </c>
      <c r="G2999">
        <v>315.85000000000002</v>
      </c>
      <c r="H2999">
        <v>17</v>
      </c>
      <c r="I2999">
        <v>18</v>
      </c>
      <c r="J2999" t="s">
        <v>10760</v>
      </c>
    </row>
    <row r="3000" spans="1:10" x14ac:dyDescent="0.3">
      <c r="A3000">
        <v>5475369740</v>
      </c>
      <c r="B3000">
        <v>133542</v>
      </c>
      <c r="C3000">
        <v>2</v>
      </c>
      <c r="D3000">
        <v>68.489999999999995</v>
      </c>
      <c r="E3000">
        <v>136.97999999999999</v>
      </c>
      <c r="F3000">
        <v>0.25</v>
      </c>
      <c r="G3000">
        <v>34.244999999999997</v>
      </c>
      <c r="H3000">
        <v>14</v>
      </c>
      <c r="I3000">
        <v>15</v>
      </c>
      <c r="J3000" t="s">
        <v>10760</v>
      </c>
    </row>
    <row r="3001" spans="1:10" x14ac:dyDescent="0.3">
      <c r="A3001">
        <v>5442705208</v>
      </c>
      <c r="B3001">
        <v>739534</v>
      </c>
      <c r="C3001">
        <v>2</v>
      </c>
      <c r="D3001">
        <v>994.56</v>
      </c>
      <c r="E3001">
        <v>1989.12</v>
      </c>
      <c r="F3001">
        <v>0.25</v>
      </c>
      <c r="G3001">
        <v>497.28</v>
      </c>
      <c r="H3001">
        <v>17</v>
      </c>
      <c r="I3001">
        <v>12</v>
      </c>
      <c r="J3001" t="s">
        <v>10760</v>
      </c>
    </row>
    <row r="3002" spans="1:10" x14ac:dyDescent="0.3">
      <c r="A3002">
        <v>148408710</v>
      </c>
      <c r="B3002">
        <v>448752</v>
      </c>
      <c r="C3002">
        <v>2</v>
      </c>
      <c r="D3002">
        <v>160.07</v>
      </c>
      <c r="E3002">
        <v>320.14</v>
      </c>
      <c r="F3002">
        <v>0.25</v>
      </c>
      <c r="G3002">
        <v>80.034999999999997</v>
      </c>
      <c r="H3002">
        <v>16</v>
      </c>
      <c r="I3002">
        <v>20</v>
      </c>
      <c r="J3002" t="s">
        <v>10760</v>
      </c>
    </row>
    <row r="3003" spans="1:10" x14ac:dyDescent="0.3">
      <c r="A3003">
        <v>5895445193</v>
      </c>
      <c r="B3003">
        <v>897083</v>
      </c>
      <c r="C3003">
        <v>2</v>
      </c>
      <c r="D3003">
        <v>972.69</v>
      </c>
      <c r="E3003">
        <v>1945.38</v>
      </c>
      <c r="F3003">
        <v>0.25</v>
      </c>
      <c r="G3003">
        <v>486.34500000000003</v>
      </c>
      <c r="H3003">
        <v>18</v>
      </c>
      <c r="I3003">
        <v>25</v>
      </c>
      <c r="J3003" t="s">
        <v>10760</v>
      </c>
    </row>
    <row r="3004" spans="1:10" x14ac:dyDescent="0.3">
      <c r="A3004">
        <v>7691723645</v>
      </c>
      <c r="B3004">
        <v>455755</v>
      </c>
      <c r="C3004">
        <v>2</v>
      </c>
      <c r="D3004">
        <v>44.09</v>
      </c>
      <c r="E3004">
        <v>88.18</v>
      </c>
      <c r="F3004">
        <v>0.25</v>
      </c>
      <c r="G3004">
        <v>22.045000000000002</v>
      </c>
      <c r="H3004">
        <v>13</v>
      </c>
      <c r="I3004">
        <v>16</v>
      </c>
      <c r="J3004" t="s">
        <v>10760</v>
      </c>
    </row>
    <row r="3005" spans="1:10" x14ac:dyDescent="0.3">
      <c r="A3005">
        <v>1668797251</v>
      </c>
      <c r="B3005">
        <v>133542</v>
      </c>
      <c r="C3005">
        <v>2</v>
      </c>
      <c r="D3005">
        <v>68.489999999999995</v>
      </c>
      <c r="E3005">
        <v>136.97999999999999</v>
      </c>
      <c r="F3005">
        <v>0.25</v>
      </c>
      <c r="G3005">
        <v>34.244999999999997</v>
      </c>
      <c r="H3005">
        <v>14</v>
      </c>
      <c r="I3005">
        <v>19</v>
      </c>
      <c r="J3005" t="s">
        <v>10760</v>
      </c>
    </row>
    <row r="3006" spans="1:10" x14ac:dyDescent="0.3">
      <c r="A3006">
        <v>4888577440</v>
      </c>
      <c r="B3006">
        <v>697683</v>
      </c>
      <c r="C3006">
        <v>2</v>
      </c>
      <c r="D3006">
        <v>123.74</v>
      </c>
      <c r="E3006">
        <v>247.48</v>
      </c>
      <c r="F3006">
        <v>0.25</v>
      </c>
      <c r="G3006">
        <v>61.87</v>
      </c>
      <c r="H3006">
        <v>20</v>
      </c>
      <c r="I3006">
        <v>15</v>
      </c>
      <c r="J3006" t="s">
        <v>10760</v>
      </c>
    </row>
    <row r="3007" spans="1:10" x14ac:dyDescent="0.3">
      <c r="A3007">
        <v>4553785640</v>
      </c>
      <c r="B3007">
        <v>818990</v>
      </c>
      <c r="C3007">
        <v>2</v>
      </c>
      <c r="D3007">
        <v>163.55000000000001</v>
      </c>
      <c r="E3007">
        <v>327.10000000000002</v>
      </c>
      <c r="F3007">
        <v>0.25</v>
      </c>
      <c r="G3007">
        <v>81.775000000000006</v>
      </c>
      <c r="H3007">
        <v>12</v>
      </c>
      <c r="I3007">
        <v>13</v>
      </c>
      <c r="J3007" t="s">
        <v>10760</v>
      </c>
    </row>
    <row r="3008" spans="1:10" x14ac:dyDescent="0.3">
      <c r="A3008">
        <v>6924226309</v>
      </c>
      <c r="B3008">
        <v>604184</v>
      </c>
      <c r="C3008">
        <v>2</v>
      </c>
      <c r="D3008">
        <v>397.55</v>
      </c>
      <c r="E3008">
        <v>795.1</v>
      </c>
      <c r="F3008">
        <v>0.25</v>
      </c>
      <c r="G3008">
        <v>198.77500000000001</v>
      </c>
      <c r="H3008">
        <v>17</v>
      </c>
      <c r="I3008">
        <v>28</v>
      </c>
      <c r="J3008" t="s">
        <v>10760</v>
      </c>
    </row>
    <row r="3009" spans="1:10" x14ac:dyDescent="0.3">
      <c r="A3009">
        <v>665402174</v>
      </c>
      <c r="B3009">
        <v>894539</v>
      </c>
      <c r="C3009">
        <v>2</v>
      </c>
      <c r="D3009">
        <v>445.48</v>
      </c>
      <c r="E3009">
        <v>890.96</v>
      </c>
      <c r="F3009">
        <v>0.25</v>
      </c>
      <c r="G3009">
        <v>222.74</v>
      </c>
      <c r="H3009">
        <v>17</v>
      </c>
      <c r="I3009">
        <v>14</v>
      </c>
      <c r="J3009" t="s">
        <v>10760</v>
      </c>
    </row>
    <row r="3010" spans="1:10" x14ac:dyDescent="0.3">
      <c r="A3010">
        <v>6884010758</v>
      </c>
      <c r="B3010">
        <v>818990</v>
      </c>
      <c r="C3010">
        <v>2</v>
      </c>
      <c r="D3010">
        <v>163.55000000000001</v>
      </c>
      <c r="E3010">
        <v>327.10000000000002</v>
      </c>
      <c r="F3010">
        <v>0.25</v>
      </c>
      <c r="G3010">
        <v>81.775000000000006</v>
      </c>
      <c r="H3010">
        <v>19</v>
      </c>
      <c r="I3010">
        <v>21</v>
      </c>
      <c r="J3010" t="s">
        <v>10760</v>
      </c>
    </row>
    <row r="3011" spans="1:10" x14ac:dyDescent="0.3">
      <c r="A3011">
        <v>8993722297</v>
      </c>
      <c r="B3011">
        <v>952124</v>
      </c>
      <c r="C3011">
        <v>2</v>
      </c>
      <c r="D3011">
        <v>127.08</v>
      </c>
      <c r="E3011">
        <v>254.16</v>
      </c>
      <c r="F3011">
        <v>0.25</v>
      </c>
      <c r="G3011">
        <v>63.54</v>
      </c>
      <c r="H3011">
        <v>20</v>
      </c>
      <c r="I3011">
        <v>23</v>
      </c>
      <c r="J3011" t="s">
        <v>10760</v>
      </c>
    </row>
    <row r="3012" spans="1:10" x14ac:dyDescent="0.3">
      <c r="A3012">
        <v>6438773635</v>
      </c>
      <c r="B3012">
        <v>965755</v>
      </c>
      <c r="C3012">
        <v>2</v>
      </c>
      <c r="D3012">
        <v>532.57000000000005</v>
      </c>
      <c r="E3012">
        <v>1065.1400000000001</v>
      </c>
      <c r="F3012">
        <v>0.25</v>
      </c>
      <c r="G3012">
        <v>266.28500000000003</v>
      </c>
      <c r="H3012">
        <v>14</v>
      </c>
      <c r="I3012">
        <v>9</v>
      </c>
      <c r="J3012" t="s">
        <v>10760</v>
      </c>
    </row>
    <row r="3013" spans="1:10" x14ac:dyDescent="0.3">
      <c r="A3013">
        <v>6373867899</v>
      </c>
      <c r="B3013">
        <v>36412</v>
      </c>
      <c r="C3013">
        <v>2</v>
      </c>
      <c r="D3013">
        <v>397.68</v>
      </c>
      <c r="E3013">
        <v>795.36</v>
      </c>
      <c r="F3013">
        <v>0.25</v>
      </c>
      <c r="G3013">
        <v>198.84</v>
      </c>
      <c r="H3013">
        <v>11</v>
      </c>
      <c r="I3013">
        <v>16</v>
      </c>
      <c r="J3013" t="s">
        <v>10760</v>
      </c>
    </row>
    <row r="3014" spans="1:10" x14ac:dyDescent="0.3">
      <c r="A3014">
        <v>5382246981</v>
      </c>
      <c r="B3014">
        <v>897083</v>
      </c>
      <c r="C3014">
        <v>2</v>
      </c>
      <c r="D3014">
        <v>972.69</v>
      </c>
      <c r="E3014">
        <v>1945.38</v>
      </c>
      <c r="F3014">
        <v>0.25</v>
      </c>
      <c r="G3014">
        <v>486.34500000000003</v>
      </c>
      <c r="H3014">
        <v>17</v>
      </c>
      <c r="I3014">
        <v>21</v>
      </c>
      <c r="J3014" t="s">
        <v>10760</v>
      </c>
    </row>
    <row r="3015" spans="1:10" x14ac:dyDescent="0.3">
      <c r="A3015">
        <v>4928556641</v>
      </c>
      <c r="B3015">
        <v>589812</v>
      </c>
      <c r="C3015">
        <v>2</v>
      </c>
      <c r="D3015">
        <v>163.03</v>
      </c>
      <c r="E3015">
        <v>326.06</v>
      </c>
      <c r="F3015">
        <v>0.25</v>
      </c>
      <c r="G3015">
        <v>81.515000000000001</v>
      </c>
      <c r="H3015">
        <v>18</v>
      </c>
      <c r="I3015">
        <v>25</v>
      </c>
      <c r="J3015" t="s">
        <v>10760</v>
      </c>
    </row>
    <row r="3016" spans="1:10" x14ac:dyDescent="0.3">
      <c r="A3016">
        <v>6645415772</v>
      </c>
      <c r="B3016">
        <v>704868</v>
      </c>
      <c r="C3016">
        <v>2</v>
      </c>
      <c r="D3016">
        <v>193.46</v>
      </c>
      <c r="E3016">
        <v>386.92</v>
      </c>
      <c r="F3016">
        <v>0.25</v>
      </c>
      <c r="G3016">
        <v>96.73</v>
      </c>
      <c r="H3016">
        <v>13</v>
      </c>
      <c r="I3016">
        <v>9</v>
      </c>
      <c r="J3016" t="s">
        <v>10760</v>
      </c>
    </row>
    <row r="3017" spans="1:10" x14ac:dyDescent="0.3">
      <c r="A3017">
        <v>4337013612</v>
      </c>
      <c r="B3017">
        <v>739534</v>
      </c>
      <c r="C3017">
        <v>2</v>
      </c>
      <c r="D3017">
        <v>994.56</v>
      </c>
      <c r="E3017">
        <v>1989.12</v>
      </c>
      <c r="F3017">
        <v>0.25</v>
      </c>
      <c r="G3017">
        <v>497.28</v>
      </c>
      <c r="H3017">
        <v>13</v>
      </c>
      <c r="I3017">
        <v>16</v>
      </c>
      <c r="J3017" t="s">
        <v>10760</v>
      </c>
    </row>
    <row r="3018" spans="1:10" x14ac:dyDescent="0.3">
      <c r="A3018">
        <v>8916023990</v>
      </c>
      <c r="B3018">
        <v>34186</v>
      </c>
      <c r="C3018">
        <v>2</v>
      </c>
      <c r="D3018">
        <v>925.65</v>
      </c>
      <c r="E3018">
        <v>1851.3</v>
      </c>
      <c r="F3018">
        <v>0.25</v>
      </c>
      <c r="G3018">
        <v>462.82499999999999</v>
      </c>
      <c r="H3018">
        <v>19</v>
      </c>
      <c r="I3018">
        <v>30</v>
      </c>
      <c r="J3018" t="s">
        <v>10760</v>
      </c>
    </row>
    <row r="3019" spans="1:10" x14ac:dyDescent="0.3">
      <c r="A3019">
        <v>6160848562</v>
      </c>
      <c r="B3019">
        <v>397973</v>
      </c>
      <c r="C3019">
        <v>2</v>
      </c>
      <c r="D3019">
        <v>728.73</v>
      </c>
      <c r="E3019">
        <v>1457.46</v>
      </c>
      <c r="F3019">
        <v>0.25</v>
      </c>
      <c r="G3019">
        <v>364.36500000000001</v>
      </c>
      <c r="H3019">
        <v>14</v>
      </c>
      <c r="I3019">
        <v>19</v>
      </c>
      <c r="J3019" t="s">
        <v>10760</v>
      </c>
    </row>
    <row r="3020" spans="1:10" x14ac:dyDescent="0.3">
      <c r="A3020">
        <v>6412390967</v>
      </c>
      <c r="B3020">
        <v>196719</v>
      </c>
      <c r="C3020">
        <v>2</v>
      </c>
      <c r="D3020">
        <v>217.5</v>
      </c>
      <c r="E3020">
        <v>435</v>
      </c>
      <c r="F3020">
        <v>0.25</v>
      </c>
      <c r="G3020">
        <v>108.75</v>
      </c>
      <c r="H3020">
        <v>20</v>
      </c>
      <c r="I3020">
        <v>22</v>
      </c>
      <c r="J3020" t="s">
        <v>10760</v>
      </c>
    </row>
    <row r="3021" spans="1:10" x14ac:dyDescent="0.3">
      <c r="A3021">
        <v>3264409553</v>
      </c>
      <c r="B3021">
        <v>336847</v>
      </c>
      <c r="C3021">
        <v>2</v>
      </c>
      <c r="D3021">
        <v>936.98</v>
      </c>
      <c r="E3021">
        <v>1873.96</v>
      </c>
      <c r="F3021">
        <v>0.25</v>
      </c>
      <c r="G3021">
        <v>468.49</v>
      </c>
      <c r="H3021">
        <v>13</v>
      </c>
      <c r="I3021">
        <v>37</v>
      </c>
      <c r="J3021" t="s">
        <v>10760</v>
      </c>
    </row>
    <row r="3022" spans="1:10" x14ac:dyDescent="0.3">
      <c r="A3022">
        <v>4220970302</v>
      </c>
      <c r="B3022">
        <v>812607</v>
      </c>
      <c r="C3022">
        <v>2</v>
      </c>
      <c r="D3022">
        <v>416.65</v>
      </c>
      <c r="E3022">
        <v>833.3</v>
      </c>
      <c r="F3022">
        <v>0.25</v>
      </c>
      <c r="G3022">
        <v>208.32499999999999</v>
      </c>
      <c r="H3022">
        <v>19</v>
      </c>
      <c r="I3022">
        <v>15</v>
      </c>
      <c r="J3022" t="s">
        <v>10760</v>
      </c>
    </row>
    <row r="3023" spans="1:10" x14ac:dyDescent="0.3">
      <c r="A3023">
        <v>6430529802</v>
      </c>
      <c r="B3023">
        <v>709916</v>
      </c>
      <c r="C3023">
        <v>2</v>
      </c>
      <c r="D3023">
        <v>33.76</v>
      </c>
      <c r="E3023">
        <v>67.52</v>
      </c>
      <c r="F3023">
        <v>0.25</v>
      </c>
      <c r="G3023">
        <v>16.88</v>
      </c>
      <c r="H3023">
        <v>16</v>
      </c>
      <c r="I3023">
        <v>11</v>
      </c>
      <c r="J3023" t="s">
        <v>10760</v>
      </c>
    </row>
    <row r="3024" spans="1:10" x14ac:dyDescent="0.3">
      <c r="A3024">
        <v>7413772322</v>
      </c>
      <c r="B3024">
        <v>14145</v>
      </c>
      <c r="C3024">
        <v>2</v>
      </c>
      <c r="D3024">
        <v>630.84</v>
      </c>
      <c r="E3024">
        <v>1261.68</v>
      </c>
      <c r="F3024">
        <v>0.25</v>
      </c>
      <c r="G3024">
        <v>315.42</v>
      </c>
      <c r="H3024">
        <v>15</v>
      </c>
      <c r="I3024">
        <v>17</v>
      </c>
      <c r="J3024" t="s">
        <v>10760</v>
      </c>
    </row>
    <row r="3025" spans="1:10" x14ac:dyDescent="0.3">
      <c r="A3025">
        <v>9195687538</v>
      </c>
      <c r="B3025">
        <v>897083</v>
      </c>
      <c r="C3025">
        <v>2</v>
      </c>
      <c r="D3025">
        <v>972.69</v>
      </c>
      <c r="E3025">
        <v>1945.38</v>
      </c>
      <c r="F3025">
        <v>0.25</v>
      </c>
      <c r="G3025">
        <v>486.34500000000003</v>
      </c>
      <c r="H3025">
        <v>20</v>
      </c>
      <c r="I3025">
        <v>50</v>
      </c>
      <c r="J3025" t="s">
        <v>10760</v>
      </c>
    </row>
    <row r="3026" spans="1:10" x14ac:dyDescent="0.3">
      <c r="A3026">
        <v>6012082951</v>
      </c>
      <c r="B3026">
        <v>34186</v>
      </c>
      <c r="C3026">
        <v>2</v>
      </c>
      <c r="D3026">
        <v>925.65</v>
      </c>
      <c r="E3026">
        <v>1851.3</v>
      </c>
      <c r="F3026">
        <v>0.25</v>
      </c>
      <c r="G3026">
        <v>462.82499999999999</v>
      </c>
      <c r="H3026">
        <v>15</v>
      </c>
      <c r="I3026">
        <v>18</v>
      </c>
      <c r="J3026" t="s">
        <v>10760</v>
      </c>
    </row>
    <row r="3027" spans="1:10" x14ac:dyDescent="0.3">
      <c r="A3027">
        <v>1174382816</v>
      </c>
      <c r="B3027">
        <v>284460</v>
      </c>
      <c r="C3027">
        <v>2</v>
      </c>
      <c r="D3027">
        <v>505.95</v>
      </c>
      <c r="E3027">
        <v>1011.9</v>
      </c>
      <c r="F3027">
        <v>0.25</v>
      </c>
      <c r="G3027">
        <v>252.97499999999999</v>
      </c>
      <c r="H3027">
        <v>14</v>
      </c>
      <c r="I3027">
        <v>15</v>
      </c>
      <c r="J3027" t="s">
        <v>10760</v>
      </c>
    </row>
    <row r="3028" spans="1:10" x14ac:dyDescent="0.3">
      <c r="A3028">
        <v>9667675052</v>
      </c>
      <c r="B3028">
        <v>77308</v>
      </c>
      <c r="C3028">
        <v>2</v>
      </c>
      <c r="D3028">
        <v>223.27</v>
      </c>
      <c r="E3028">
        <v>446.54</v>
      </c>
      <c r="F3028">
        <v>0.25</v>
      </c>
      <c r="G3028">
        <v>111.63500000000001</v>
      </c>
      <c r="H3028">
        <v>18</v>
      </c>
      <c r="I3028">
        <v>22</v>
      </c>
      <c r="J3028" t="s">
        <v>10760</v>
      </c>
    </row>
    <row r="3029" spans="1:10" x14ac:dyDescent="0.3">
      <c r="A3029">
        <v>8382437838</v>
      </c>
      <c r="B3029">
        <v>848226</v>
      </c>
      <c r="C3029">
        <v>2</v>
      </c>
      <c r="D3029">
        <v>209.59</v>
      </c>
      <c r="E3029">
        <v>419.18</v>
      </c>
      <c r="F3029">
        <v>0.25</v>
      </c>
      <c r="G3029">
        <v>104.795</v>
      </c>
      <c r="H3029">
        <v>13</v>
      </c>
      <c r="I3029">
        <v>11</v>
      </c>
      <c r="J3029" t="s">
        <v>10760</v>
      </c>
    </row>
    <row r="3030" spans="1:10" x14ac:dyDescent="0.3">
      <c r="A3030">
        <v>6026842782</v>
      </c>
      <c r="B3030">
        <v>397973</v>
      </c>
      <c r="C3030">
        <v>2</v>
      </c>
      <c r="D3030">
        <v>728.73</v>
      </c>
      <c r="E3030">
        <v>1457.46</v>
      </c>
      <c r="F3030">
        <v>0.25</v>
      </c>
      <c r="G3030">
        <v>364.36500000000001</v>
      </c>
      <c r="H3030">
        <v>20</v>
      </c>
      <c r="I3030">
        <v>19</v>
      </c>
      <c r="J3030" t="s">
        <v>10760</v>
      </c>
    </row>
    <row r="3031" spans="1:10" x14ac:dyDescent="0.3">
      <c r="A3031">
        <v>692127479</v>
      </c>
      <c r="B3031">
        <v>739534</v>
      </c>
      <c r="C3031">
        <v>2</v>
      </c>
      <c r="D3031">
        <v>994.56</v>
      </c>
      <c r="E3031">
        <v>1989.12</v>
      </c>
      <c r="F3031">
        <v>0.25</v>
      </c>
      <c r="G3031">
        <v>497.28</v>
      </c>
      <c r="H3031">
        <v>13</v>
      </c>
      <c r="I3031">
        <v>8</v>
      </c>
      <c r="J3031" t="s">
        <v>10760</v>
      </c>
    </row>
    <row r="3032" spans="1:10" x14ac:dyDescent="0.3">
      <c r="A3032">
        <v>4429641190</v>
      </c>
      <c r="B3032">
        <v>669378</v>
      </c>
      <c r="C3032">
        <v>2</v>
      </c>
      <c r="D3032">
        <v>212.14</v>
      </c>
      <c r="E3032">
        <v>424.28</v>
      </c>
      <c r="F3032">
        <v>0.25</v>
      </c>
      <c r="G3032">
        <v>106.07</v>
      </c>
      <c r="H3032">
        <v>20</v>
      </c>
      <c r="I3032">
        <v>21</v>
      </c>
      <c r="J3032" t="s">
        <v>10760</v>
      </c>
    </row>
    <row r="3033" spans="1:10" x14ac:dyDescent="0.3">
      <c r="A3033">
        <v>4056304110</v>
      </c>
      <c r="B3033">
        <v>516376</v>
      </c>
      <c r="C3033">
        <v>2</v>
      </c>
      <c r="D3033">
        <v>877.43</v>
      </c>
      <c r="E3033">
        <v>1754.86</v>
      </c>
      <c r="F3033">
        <v>0.25</v>
      </c>
      <c r="G3033">
        <v>438.71499999999997</v>
      </c>
      <c r="H3033">
        <v>16</v>
      </c>
      <c r="I3033">
        <v>34</v>
      </c>
      <c r="J3033" t="s">
        <v>10760</v>
      </c>
    </row>
    <row r="3034" spans="1:10" x14ac:dyDescent="0.3">
      <c r="A3034">
        <v>3808010352</v>
      </c>
      <c r="B3034">
        <v>448752</v>
      </c>
      <c r="C3034">
        <v>2</v>
      </c>
      <c r="D3034">
        <v>160.07</v>
      </c>
      <c r="E3034">
        <v>320.14</v>
      </c>
      <c r="F3034">
        <v>0.25</v>
      </c>
      <c r="G3034">
        <v>80.034999999999997</v>
      </c>
      <c r="H3034">
        <v>17</v>
      </c>
      <c r="I3034">
        <v>15</v>
      </c>
      <c r="J3034" t="s">
        <v>10760</v>
      </c>
    </row>
    <row r="3035" spans="1:10" x14ac:dyDescent="0.3">
      <c r="A3035">
        <v>1483786406</v>
      </c>
      <c r="B3035">
        <v>555121</v>
      </c>
      <c r="C3035">
        <v>2</v>
      </c>
      <c r="D3035">
        <v>354.91</v>
      </c>
      <c r="E3035">
        <v>709.82</v>
      </c>
      <c r="F3035">
        <v>0.25</v>
      </c>
      <c r="G3035">
        <v>177.45500000000001</v>
      </c>
      <c r="H3035">
        <v>15</v>
      </c>
      <c r="I3035">
        <v>43</v>
      </c>
      <c r="J3035" t="s">
        <v>10760</v>
      </c>
    </row>
    <row r="3036" spans="1:10" x14ac:dyDescent="0.3">
      <c r="A3036">
        <v>3062145702</v>
      </c>
      <c r="B3036">
        <v>448752</v>
      </c>
      <c r="C3036">
        <v>2</v>
      </c>
      <c r="D3036">
        <v>160.07</v>
      </c>
      <c r="E3036">
        <v>320.14</v>
      </c>
      <c r="F3036">
        <v>0.25</v>
      </c>
      <c r="G3036">
        <v>80.034999999999997</v>
      </c>
      <c r="H3036">
        <v>12</v>
      </c>
      <c r="I3036">
        <v>16</v>
      </c>
      <c r="J3036" t="s">
        <v>10760</v>
      </c>
    </row>
    <row r="3037" spans="1:10" x14ac:dyDescent="0.3">
      <c r="A3037">
        <v>1245307588</v>
      </c>
      <c r="B3037">
        <v>669378</v>
      </c>
      <c r="C3037">
        <v>2</v>
      </c>
      <c r="D3037">
        <v>212.14</v>
      </c>
      <c r="E3037">
        <v>424.28</v>
      </c>
      <c r="F3037">
        <v>0.25</v>
      </c>
      <c r="G3037">
        <v>106.07</v>
      </c>
      <c r="H3037">
        <v>10</v>
      </c>
      <c r="I3037">
        <v>20</v>
      </c>
      <c r="J3037" t="s">
        <v>10760</v>
      </c>
    </row>
    <row r="3038" spans="1:10" x14ac:dyDescent="0.3">
      <c r="A3038">
        <v>5220651138</v>
      </c>
      <c r="B3038">
        <v>448752</v>
      </c>
      <c r="C3038">
        <v>2</v>
      </c>
      <c r="D3038">
        <v>160.07</v>
      </c>
      <c r="E3038">
        <v>320.14</v>
      </c>
      <c r="F3038">
        <v>0.25</v>
      </c>
      <c r="G3038">
        <v>80.034999999999997</v>
      </c>
      <c r="H3038">
        <v>19</v>
      </c>
      <c r="I3038">
        <v>16</v>
      </c>
      <c r="J3038" t="s">
        <v>10760</v>
      </c>
    </row>
    <row r="3039" spans="1:10" x14ac:dyDescent="0.3">
      <c r="A3039">
        <v>6152984028</v>
      </c>
      <c r="B3039">
        <v>153019</v>
      </c>
      <c r="C3039">
        <v>2</v>
      </c>
      <c r="D3039">
        <v>947.95</v>
      </c>
      <c r="E3039">
        <v>1895.9</v>
      </c>
      <c r="F3039">
        <v>0.25</v>
      </c>
      <c r="G3039">
        <v>473.97500000000002</v>
      </c>
      <c r="H3039">
        <v>20</v>
      </c>
      <c r="I3039">
        <v>26</v>
      </c>
      <c r="J3039" t="s">
        <v>10760</v>
      </c>
    </row>
    <row r="3040" spans="1:10" x14ac:dyDescent="0.3">
      <c r="A3040">
        <v>2247354978</v>
      </c>
      <c r="B3040">
        <v>589812</v>
      </c>
      <c r="C3040">
        <v>2</v>
      </c>
      <c r="D3040">
        <v>163.03</v>
      </c>
      <c r="E3040">
        <v>326.06</v>
      </c>
      <c r="F3040">
        <v>0.25</v>
      </c>
      <c r="G3040">
        <v>81.515000000000001</v>
      </c>
      <c r="H3040">
        <v>17</v>
      </c>
      <c r="I3040">
        <v>13</v>
      </c>
      <c r="J3040" t="s">
        <v>10760</v>
      </c>
    </row>
    <row r="3041" spans="1:10" x14ac:dyDescent="0.3">
      <c r="A3041">
        <v>9893439302</v>
      </c>
      <c r="B3041">
        <v>14145</v>
      </c>
      <c r="C3041">
        <v>2</v>
      </c>
      <c r="D3041">
        <v>630.84</v>
      </c>
      <c r="E3041">
        <v>1261.68</v>
      </c>
      <c r="F3041">
        <v>0.25</v>
      </c>
      <c r="G3041">
        <v>315.42</v>
      </c>
      <c r="H3041">
        <v>18</v>
      </c>
      <c r="I3041">
        <v>14</v>
      </c>
      <c r="J3041" t="s">
        <v>10760</v>
      </c>
    </row>
    <row r="3042" spans="1:10" x14ac:dyDescent="0.3">
      <c r="A3042">
        <v>4160816433</v>
      </c>
      <c r="B3042">
        <v>34186</v>
      </c>
      <c r="C3042">
        <v>2</v>
      </c>
      <c r="D3042">
        <v>925.65</v>
      </c>
      <c r="E3042">
        <v>1851.3</v>
      </c>
      <c r="F3042">
        <v>0.25</v>
      </c>
      <c r="G3042">
        <v>462.82499999999999</v>
      </c>
      <c r="H3042">
        <v>14</v>
      </c>
      <c r="I3042">
        <v>23</v>
      </c>
      <c r="J3042" t="s">
        <v>10760</v>
      </c>
    </row>
    <row r="3043" spans="1:10" x14ac:dyDescent="0.3">
      <c r="A3043">
        <v>7196559586</v>
      </c>
      <c r="B3043">
        <v>77308</v>
      </c>
      <c r="C3043">
        <v>2</v>
      </c>
      <c r="D3043">
        <v>223.27</v>
      </c>
      <c r="E3043">
        <v>446.54</v>
      </c>
      <c r="F3043">
        <v>0.25</v>
      </c>
      <c r="G3043">
        <v>111.63500000000001</v>
      </c>
      <c r="H3043">
        <v>18</v>
      </c>
      <c r="I3043">
        <v>13</v>
      </c>
      <c r="J3043" t="s">
        <v>10760</v>
      </c>
    </row>
    <row r="3044" spans="1:10" x14ac:dyDescent="0.3">
      <c r="A3044">
        <v>5533955218</v>
      </c>
      <c r="B3044">
        <v>552496</v>
      </c>
      <c r="C3044">
        <v>2</v>
      </c>
      <c r="D3044">
        <v>508</v>
      </c>
      <c r="E3044">
        <v>1016</v>
      </c>
      <c r="F3044">
        <v>0.25</v>
      </c>
      <c r="G3044">
        <v>254</v>
      </c>
      <c r="H3044">
        <v>13</v>
      </c>
      <c r="I3044">
        <v>9</v>
      </c>
      <c r="J3044" t="s">
        <v>10760</v>
      </c>
    </row>
    <row r="3045" spans="1:10" x14ac:dyDescent="0.3">
      <c r="A3045">
        <v>5054937065</v>
      </c>
      <c r="B3045">
        <v>552496</v>
      </c>
      <c r="C3045">
        <v>2</v>
      </c>
      <c r="D3045">
        <v>508</v>
      </c>
      <c r="E3045">
        <v>1016</v>
      </c>
      <c r="F3045">
        <v>0.25</v>
      </c>
      <c r="G3045">
        <v>254</v>
      </c>
      <c r="H3045">
        <v>18</v>
      </c>
      <c r="I3045">
        <v>31</v>
      </c>
      <c r="J3045" t="s">
        <v>10760</v>
      </c>
    </row>
    <row r="3046" spans="1:10" x14ac:dyDescent="0.3">
      <c r="A3046">
        <v>7286478750</v>
      </c>
      <c r="B3046">
        <v>871592</v>
      </c>
      <c r="C3046">
        <v>2</v>
      </c>
      <c r="D3046">
        <v>870.29</v>
      </c>
      <c r="E3046">
        <v>1740.58</v>
      </c>
      <c r="F3046">
        <v>0.25</v>
      </c>
      <c r="G3046">
        <v>435.14499999999998</v>
      </c>
      <c r="H3046">
        <v>15</v>
      </c>
      <c r="I3046">
        <v>24</v>
      </c>
      <c r="J3046" t="s">
        <v>10760</v>
      </c>
    </row>
    <row r="3047" spans="1:10" x14ac:dyDescent="0.3">
      <c r="A3047">
        <v>3540524256</v>
      </c>
      <c r="B3047">
        <v>349294</v>
      </c>
      <c r="C3047">
        <v>2</v>
      </c>
      <c r="D3047">
        <v>934.75</v>
      </c>
      <c r="E3047">
        <v>1869.5</v>
      </c>
      <c r="F3047">
        <v>0.25</v>
      </c>
      <c r="G3047">
        <v>467.375</v>
      </c>
      <c r="H3047">
        <v>20</v>
      </c>
      <c r="I3047">
        <v>25</v>
      </c>
      <c r="J3047" t="s">
        <v>10760</v>
      </c>
    </row>
    <row r="3048" spans="1:10" x14ac:dyDescent="0.3">
      <c r="A3048">
        <v>2895464675</v>
      </c>
      <c r="B3048">
        <v>589812</v>
      </c>
      <c r="C3048">
        <v>2</v>
      </c>
      <c r="D3048">
        <v>163.03</v>
      </c>
      <c r="E3048">
        <v>326.06</v>
      </c>
      <c r="F3048">
        <v>0.25</v>
      </c>
      <c r="G3048">
        <v>81.515000000000001</v>
      </c>
      <c r="H3048">
        <v>13</v>
      </c>
      <c r="I3048">
        <v>25</v>
      </c>
      <c r="J3048" t="s">
        <v>10760</v>
      </c>
    </row>
    <row r="3049" spans="1:10" x14ac:dyDescent="0.3">
      <c r="A3049">
        <v>9992859795</v>
      </c>
      <c r="B3049">
        <v>196719</v>
      </c>
      <c r="C3049">
        <v>2</v>
      </c>
      <c r="D3049">
        <v>217.5</v>
      </c>
      <c r="E3049">
        <v>435</v>
      </c>
      <c r="F3049">
        <v>0.25</v>
      </c>
      <c r="G3049">
        <v>108.75</v>
      </c>
      <c r="H3049">
        <v>10</v>
      </c>
      <c r="I3049">
        <v>23</v>
      </c>
      <c r="J3049" t="s">
        <v>10760</v>
      </c>
    </row>
    <row r="3050" spans="1:10" x14ac:dyDescent="0.3">
      <c r="A3050">
        <v>4711642504</v>
      </c>
      <c r="B3050">
        <v>349294</v>
      </c>
      <c r="C3050">
        <v>2</v>
      </c>
      <c r="D3050">
        <v>934.75</v>
      </c>
      <c r="E3050">
        <v>1869.5</v>
      </c>
      <c r="F3050">
        <v>0.25</v>
      </c>
      <c r="G3050">
        <v>467.375</v>
      </c>
      <c r="H3050">
        <v>13</v>
      </c>
      <c r="I3050">
        <v>18</v>
      </c>
      <c r="J3050" t="s">
        <v>10760</v>
      </c>
    </row>
    <row r="3051" spans="1:10" x14ac:dyDescent="0.3">
      <c r="A3051">
        <v>6951956244</v>
      </c>
      <c r="B3051">
        <v>473929</v>
      </c>
      <c r="C3051">
        <v>2</v>
      </c>
      <c r="D3051">
        <v>440.19</v>
      </c>
      <c r="E3051">
        <v>880.38</v>
      </c>
      <c r="F3051">
        <v>0.25</v>
      </c>
      <c r="G3051">
        <v>220.095</v>
      </c>
      <c r="H3051">
        <v>20</v>
      </c>
      <c r="I3051">
        <v>20</v>
      </c>
      <c r="J3051" t="s">
        <v>10760</v>
      </c>
    </row>
    <row r="3052" spans="1:10" x14ac:dyDescent="0.3">
      <c r="A3052">
        <v>3757871565</v>
      </c>
      <c r="B3052">
        <v>847349</v>
      </c>
      <c r="C3052">
        <v>2</v>
      </c>
      <c r="D3052">
        <v>781.08</v>
      </c>
      <c r="E3052">
        <v>1562.16</v>
      </c>
      <c r="F3052">
        <v>0.25</v>
      </c>
      <c r="G3052">
        <v>390.54</v>
      </c>
      <c r="H3052">
        <v>19</v>
      </c>
      <c r="I3052">
        <v>14</v>
      </c>
      <c r="J3052" t="s">
        <v>10760</v>
      </c>
    </row>
    <row r="3053" spans="1:10" x14ac:dyDescent="0.3">
      <c r="A3053">
        <v>4514836077</v>
      </c>
      <c r="B3053">
        <v>739448</v>
      </c>
      <c r="C3053">
        <v>2</v>
      </c>
      <c r="D3053">
        <v>755.66</v>
      </c>
      <c r="E3053">
        <v>1511.32</v>
      </c>
      <c r="F3053">
        <v>0.25</v>
      </c>
      <c r="G3053">
        <v>377.83</v>
      </c>
      <c r="H3053">
        <v>18</v>
      </c>
      <c r="I3053">
        <v>32</v>
      </c>
      <c r="J3053" t="s">
        <v>10760</v>
      </c>
    </row>
    <row r="3054" spans="1:10" x14ac:dyDescent="0.3">
      <c r="A3054">
        <v>350719542</v>
      </c>
      <c r="B3054">
        <v>555121</v>
      </c>
      <c r="C3054">
        <v>2</v>
      </c>
      <c r="D3054">
        <v>354.91</v>
      </c>
      <c r="E3054">
        <v>709.82</v>
      </c>
      <c r="F3054">
        <v>0.25</v>
      </c>
      <c r="G3054">
        <v>177.45500000000001</v>
      </c>
      <c r="H3054">
        <v>18</v>
      </c>
      <c r="I3054">
        <v>15</v>
      </c>
      <c r="J3054" t="s">
        <v>10760</v>
      </c>
    </row>
    <row r="3055" spans="1:10" x14ac:dyDescent="0.3">
      <c r="A3055">
        <v>3091948113</v>
      </c>
      <c r="B3055">
        <v>336847</v>
      </c>
      <c r="C3055">
        <v>2</v>
      </c>
      <c r="D3055">
        <v>936.98</v>
      </c>
      <c r="E3055">
        <v>1873.96</v>
      </c>
      <c r="F3055">
        <v>0.25</v>
      </c>
      <c r="G3055">
        <v>468.49</v>
      </c>
      <c r="H3055">
        <v>19</v>
      </c>
      <c r="I3055">
        <v>33</v>
      </c>
      <c r="J3055" t="s">
        <v>10760</v>
      </c>
    </row>
    <row r="3056" spans="1:10" x14ac:dyDescent="0.3">
      <c r="A3056">
        <v>4476563699</v>
      </c>
      <c r="B3056">
        <v>153019</v>
      </c>
      <c r="C3056">
        <v>2</v>
      </c>
      <c r="D3056">
        <v>947.95</v>
      </c>
      <c r="E3056">
        <v>1895.9</v>
      </c>
      <c r="F3056">
        <v>0.25</v>
      </c>
      <c r="G3056">
        <v>473.97500000000002</v>
      </c>
      <c r="H3056">
        <v>18</v>
      </c>
      <c r="I3056">
        <v>44</v>
      </c>
      <c r="J3056" t="s">
        <v>10760</v>
      </c>
    </row>
    <row r="3057" spans="1:10" x14ac:dyDescent="0.3">
      <c r="A3057">
        <v>8120457107</v>
      </c>
      <c r="B3057">
        <v>365133</v>
      </c>
      <c r="C3057">
        <v>2</v>
      </c>
      <c r="D3057">
        <v>915.45</v>
      </c>
      <c r="E3057">
        <v>1830.9</v>
      </c>
      <c r="F3057">
        <v>0.25</v>
      </c>
      <c r="G3057">
        <v>457.72500000000002</v>
      </c>
      <c r="H3057">
        <v>16</v>
      </c>
      <c r="I3057">
        <v>19</v>
      </c>
      <c r="J3057" t="s">
        <v>10760</v>
      </c>
    </row>
    <row r="3058" spans="1:10" x14ac:dyDescent="0.3">
      <c r="A3058">
        <v>6051792089</v>
      </c>
      <c r="B3058">
        <v>767398</v>
      </c>
      <c r="C3058">
        <v>2</v>
      </c>
      <c r="D3058">
        <v>22.14</v>
      </c>
      <c r="E3058">
        <v>44.28</v>
      </c>
      <c r="F3058">
        <v>0.25</v>
      </c>
      <c r="G3058">
        <v>11.07</v>
      </c>
      <c r="H3058">
        <v>14</v>
      </c>
      <c r="I3058">
        <v>16</v>
      </c>
      <c r="J3058" t="s">
        <v>10760</v>
      </c>
    </row>
    <row r="3059" spans="1:10" x14ac:dyDescent="0.3">
      <c r="A3059">
        <v>9478305481</v>
      </c>
      <c r="B3059">
        <v>153019</v>
      </c>
      <c r="C3059">
        <v>2</v>
      </c>
      <c r="D3059">
        <v>947.95</v>
      </c>
      <c r="E3059">
        <v>1895.9</v>
      </c>
      <c r="F3059">
        <v>0.25</v>
      </c>
      <c r="G3059">
        <v>473.97500000000002</v>
      </c>
      <c r="H3059">
        <v>19</v>
      </c>
      <c r="I3059">
        <v>34</v>
      </c>
      <c r="J3059" t="s">
        <v>10760</v>
      </c>
    </row>
    <row r="3060" spans="1:10" x14ac:dyDescent="0.3">
      <c r="A3060">
        <v>6092636899</v>
      </c>
      <c r="B3060">
        <v>739534</v>
      </c>
      <c r="C3060">
        <v>2</v>
      </c>
      <c r="D3060">
        <v>994.56</v>
      </c>
      <c r="E3060">
        <v>1989.12</v>
      </c>
      <c r="F3060">
        <v>0.25</v>
      </c>
      <c r="G3060">
        <v>497.28</v>
      </c>
      <c r="H3060">
        <v>16</v>
      </c>
      <c r="I3060">
        <v>17</v>
      </c>
      <c r="J3060" t="s">
        <v>10760</v>
      </c>
    </row>
    <row r="3061" spans="1:10" x14ac:dyDescent="0.3">
      <c r="A3061">
        <v>4115558056</v>
      </c>
      <c r="B3061">
        <v>39154</v>
      </c>
      <c r="C3061">
        <v>2</v>
      </c>
      <c r="D3061">
        <v>946.86</v>
      </c>
      <c r="E3061">
        <v>1893.72</v>
      </c>
      <c r="F3061">
        <v>0.25</v>
      </c>
      <c r="G3061">
        <v>473.43</v>
      </c>
      <c r="H3061">
        <v>11</v>
      </c>
      <c r="I3061">
        <v>11</v>
      </c>
      <c r="J3061" t="s">
        <v>10760</v>
      </c>
    </row>
    <row r="3062" spans="1:10" x14ac:dyDescent="0.3">
      <c r="A3062">
        <v>1888247163</v>
      </c>
      <c r="B3062">
        <v>709916</v>
      </c>
      <c r="C3062">
        <v>2</v>
      </c>
      <c r="D3062">
        <v>33.76</v>
      </c>
      <c r="E3062">
        <v>67.52</v>
      </c>
      <c r="F3062">
        <v>0.25</v>
      </c>
      <c r="G3062">
        <v>16.88</v>
      </c>
      <c r="H3062">
        <v>14</v>
      </c>
      <c r="I3062">
        <v>13</v>
      </c>
      <c r="J3062" t="s">
        <v>10760</v>
      </c>
    </row>
    <row r="3063" spans="1:10" x14ac:dyDescent="0.3">
      <c r="A3063">
        <v>5046906329</v>
      </c>
      <c r="B3063">
        <v>36412</v>
      </c>
      <c r="C3063">
        <v>2</v>
      </c>
      <c r="D3063">
        <v>397.68</v>
      </c>
      <c r="E3063">
        <v>795.36</v>
      </c>
      <c r="F3063">
        <v>0.25</v>
      </c>
      <c r="G3063">
        <v>198.84</v>
      </c>
      <c r="H3063">
        <v>13</v>
      </c>
      <c r="I3063">
        <v>16</v>
      </c>
      <c r="J3063" t="s">
        <v>10760</v>
      </c>
    </row>
    <row r="3064" spans="1:10" x14ac:dyDescent="0.3">
      <c r="A3064">
        <v>9820743709</v>
      </c>
      <c r="B3064">
        <v>435929</v>
      </c>
      <c r="C3064">
        <v>2</v>
      </c>
      <c r="D3064">
        <v>856.89</v>
      </c>
      <c r="E3064">
        <v>1713.78</v>
      </c>
      <c r="F3064">
        <v>0.25</v>
      </c>
      <c r="G3064">
        <v>428.44499999999999</v>
      </c>
      <c r="H3064">
        <v>18</v>
      </c>
      <c r="I3064">
        <v>20</v>
      </c>
      <c r="J3064" t="s">
        <v>10760</v>
      </c>
    </row>
    <row r="3065" spans="1:10" x14ac:dyDescent="0.3">
      <c r="A3065">
        <v>4284473821</v>
      </c>
      <c r="B3065">
        <v>677542</v>
      </c>
      <c r="C3065">
        <v>2</v>
      </c>
      <c r="D3065">
        <v>212.61</v>
      </c>
      <c r="E3065">
        <v>425.22</v>
      </c>
      <c r="F3065">
        <v>0.25</v>
      </c>
      <c r="G3065">
        <v>106.30500000000001</v>
      </c>
      <c r="H3065">
        <v>16</v>
      </c>
      <c r="I3065">
        <v>19</v>
      </c>
      <c r="J3065" t="s">
        <v>10760</v>
      </c>
    </row>
    <row r="3066" spans="1:10" x14ac:dyDescent="0.3">
      <c r="A3066">
        <v>3793875046</v>
      </c>
      <c r="B3066">
        <v>589812</v>
      </c>
      <c r="C3066">
        <v>2</v>
      </c>
      <c r="D3066">
        <v>163.03</v>
      </c>
      <c r="E3066">
        <v>326.06</v>
      </c>
      <c r="F3066">
        <v>0.25</v>
      </c>
      <c r="G3066">
        <v>81.515000000000001</v>
      </c>
      <c r="H3066">
        <v>13</v>
      </c>
      <c r="I3066">
        <v>16</v>
      </c>
      <c r="J3066" t="s">
        <v>10760</v>
      </c>
    </row>
    <row r="3067" spans="1:10" x14ac:dyDescent="0.3">
      <c r="A3067">
        <v>8789328634</v>
      </c>
      <c r="B3067">
        <v>196719</v>
      </c>
      <c r="C3067">
        <v>2</v>
      </c>
      <c r="D3067">
        <v>217.5</v>
      </c>
      <c r="E3067">
        <v>435</v>
      </c>
      <c r="F3067">
        <v>0.25</v>
      </c>
      <c r="G3067">
        <v>108.75</v>
      </c>
      <c r="H3067">
        <v>12</v>
      </c>
      <c r="I3067">
        <v>30</v>
      </c>
      <c r="J3067" t="s">
        <v>10760</v>
      </c>
    </row>
    <row r="3068" spans="1:10" x14ac:dyDescent="0.3">
      <c r="A3068">
        <v>4731158560</v>
      </c>
      <c r="B3068">
        <v>11422</v>
      </c>
      <c r="C3068">
        <v>2</v>
      </c>
      <c r="D3068">
        <v>127.16</v>
      </c>
      <c r="E3068">
        <v>254.32</v>
      </c>
      <c r="F3068">
        <v>0.25</v>
      </c>
      <c r="G3068">
        <v>63.58</v>
      </c>
      <c r="H3068">
        <v>16</v>
      </c>
      <c r="I3068">
        <v>16</v>
      </c>
      <c r="J3068" t="s">
        <v>10760</v>
      </c>
    </row>
    <row r="3069" spans="1:10" x14ac:dyDescent="0.3">
      <c r="A3069">
        <v>1495975802</v>
      </c>
      <c r="B3069">
        <v>747801</v>
      </c>
      <c r="C3069">
        <v>2</v>
      </c>
      <c r="D3069">
        <v>277.76</v>
      </c>
      <c r="E3069">
        <v>555.52</v>
      </c>
      <c r="F3069">
        <v>0.25</v>
      </c>
      <c r="G3069">
        <v>138.88</v>
      </c>
      <c r="H3069">
        <v>11</v>
      </c>
      <c r="I3069">
        <v>13</v>
      </c>
      <c r="J3069" t="s">
        <v>10760</v>
      </c>
    </row>
    <row r="3070" spans="1:10" x14ac:dyDescent="0.3">
      <c r="A3070">
        <v>6660596550</v>
      </c>
      <c r="B3070">
        <v>144124</v>
      </c>
      <c r="C3070">
        <v>2</v>
      </c>
      <c r="D3070">
        <v>162.66999999999999</v>
      </c>
      <c r="E3070">
        <v>325.33999999999997</v>
      </c>
      <c r="F3070">
        <v>0.25</v>
      </c>
      <c r="G3070">
        <v>81.334999999999994</v>
      </c>
      <c r="H3070">
        <v>19</v>
      </c>
      <c r="I3070">
        <v>49</v>
      </c>
      <c r="J3070" t="s">
        <v>10760</v>
      </c>
    </row>
    <row r="3071" spans="1:10" x14ac:dyDescent="0.3">
      <c r="A3071">
        <v>6749594412</v>
      </c>
      <c r="B3071">
        <v>847349</v>
      </c>
      <c r="C3071">
        <v>2</v>
      </c>
      <c r="D3071">
        <v>781.08</v>
      </c>
      <c r="E3071">
        <v>1562.16</v>
      </c>
      <c r="F3071">
        <v>0.25</v>
      </c>
      <c r="G3071">
        <v>390.54</v>
      </c>
      <c r="H3071">
        <v>16</v>
      </c>
      <c r="I3071">
        <v>29</v>
      </c>
      <c r="J3071" t="s">
        <v>10760</v>
      </c>
    </row>
    <row r="3072" spans="1:10" x14ac:dyDescent="0.3">
      <c r="A3072">
        <v>7570986632</v>
      </c>
      <c r="B3072">
        <v>284460</v>
      </c>
      <c r="C3072">
        <v>2</v>
      </c>
      <c r="D3072">
        <v>505.95</v>
      </c>
      <c r="E3072">
        <v>1011.9</v>
      </c>
      <c r="F3072">
        <v>0.25</v>
      </c>
      <c r="G3072">
        <v>252.97499999999999</v>
      </c>
      <c r="H3072">
        <v>17</v>
      </c>
      <c r="I3072">
        <v>16</v>
      </c>
      <c r="J3072" t="s">
        <v>10760</v>
      </c>
    </row>
    <row r="3073" spans="1:10" x14ac:dyDescent="0.3">
      <c r="A3073">
        <v>1230061693</v>
      </c>
      <c r="B3073">
        <v>739534</v>
      </c>
      <c r="C3073">
        <v>2</v>
      </c>
      <c r="D3073">
        <v>994.56</v>
      </c>
      <c r="E3073">
        <v>1989.12</v>
      </c>
      <c r="F3073">
        <v>0.25</v>
      </c>
      <c r="G3073">
        <v>497.28</v>
      </c>
      <c r="H3073">
        <v>18</v>
      </c>
      <c r="I3073">
        <v>19</v>
      </c>
      <c r="J3073" t="s">
        <v>10760</v>
      </c>
    </row>
    <row r="3074" spans="1:10" x14ac:dyDescent="0.3">
      <c r="A3074">
        <v>6299572675</v>
      </c>
      <c r="B3074">
        <v>952124</v>
      </c>
      <c r="C3074">
        <v>2</v>
      </c>
      <c r="D3074">
        <v>127.08</v>
      </c>
      <c r="E3074">
        <v>254.16</v>
      </c>
      <c r="F3074">
        <v>0.25</v>
      </c>
      <c r="G3074">
        <v>63.54</v>
      </c>
      <c r="H3074">
        <v>15</v>
      </c>
      <c r="I3074">
        <v>28</v>
      </c>
      <c r="J3074" t="s">
        <v>10760</v>
      </c>
    </row>
    <row r="3075" spans="1:10" x14ac:dyDescent="0.3">
      <c r="A3075">
        <v>4541530278</v>
      </c>
      <c r="B3075">
        <v>669378</v>
      </c>
      <c r="C3075">
        <v>2</v>
      </c>
      <c r="D3075">
        <v>212.14</v>
      </c>
      <c r="E3075">
        <v>424.28</v>
      </c>
      <c r="F3075">
        <v>0.25</v>
      </c>
      <c r="G3075">
        <v>106.07</v>
      </c>
      <c r="H3075">
        <v>14</v>
      </c>
      <c r="I3075">
        <v>36</v>
      </c>
      <c r="J3075" t="s">
        <v>10760</v>
      </c>
    </row>
    <row r="3076" spans="1:10" x14ac:dyDescent="0.3">
      <c r="A3076">
        <v>2214666083</v>
      </c>
      <c r="B3076">
        <v>435929</v>
      </c>
      <c r="C3076">
        <v>2</v>
      </c>
      <c r="D3076">
        <v>856.89</v>
      </c>
      <c r="E3076">
        <v>1713.78</v>
      </c>
      <c r="F3076">
        <v>0.25</v>
      </c>
      <c r="G3076">
        <v>428.44499999999999</v>
      </c>
      <c r="H3076">
        <v>16</v>
      </c>
      <c r="I3076">
        <v>15</v>
      </c>
      <c r="J3076" t="s">
        <v>10760</v>
      </c>
    </row>
    <row r="3077" spans="1:10" x14ac:dyDescent="0.3">
      <c r="A3077">
        <v>3398014747</v>
      </c>
      <c r="B3077">
        <v>604184</v>
      </c>
      <c r="C3077">
        <v>2</v>
      </c>
      <c r="D3077">
        <v>397.55</v>
      </c>
      <c r="E3077">
        <v>795.1</v>
      </c>
      <c r="F3077">
        <v>0.25</v>
      </c>
      <c r="G3077">
        <v>198.77500000000001</v>
      </c>
      <c r="H3077">
        <v>13</v>
      </c>
      <c r="I3077">
        <v>16</v>
      </c>
      <c r="J3077" t="s">
        <v>10760</v>
      </c>
    </row>
    <row r="3078" spans="1:10" x14ac:dyDescent="0.3">
      <c r="A3078">
        <v>3836073957</v>
      </c>
      <c r="B3078">
        <v>455755</v>
      </c>
      <c r="C3078">
        <v>2</v>
      </c>
      <c r="D3078">
        <v>44.09</v>
      </c>
      <c r="E3078">
        <v>88.18</v>
      </c>
      <c r="F3078">
        <v>0.25</v>
      </c>
      <c r="G3078">
        <v>22.045000000000002</v>
      </c>
      <c r="H3078">
        <v>19</v>
      </c>
      <c r="I3078">
        <v>26</v>
      </c>
      <c r="J3078" t="s">
        <v>10760</v>
      </c>
    </row>
    <row r="3079" spans="1:10" x14ac:dyDescent="0.3">
      <c r="A3079">
        <v>6211537502</v>
      </c>
      <c r="B3079">
        <v>349294</v>
      </c>
      <c r="C3079">
        <v>2</v>
      </c>
      <c r="D3079">
        <v>934.75</v>
      </c>
      <c r="E3079">
        <v>1869.5</v>
      </c>
      <c r="F3079">
        <v>0.25</v>
      </c>
      <c r="G3079">
        <v>467.375</v>
      </c>
      <c r="H3079">
        <v>16</v>
      </c>
      <c r="I3079">
        <v>41</v>
      </c>
      <c r="J3079" t="s">
        <v>10760</v>
      </c>
    </row>
    <row r="3080" spans="1:10" x14ac:dyDescent="0.3">
      <c r="A3080">
        <v>1855924568</v>
      </c>
      <c r="B3080">
        <v>455755</v>
      </c>
      <c r="C3080">
        <v>2</v>
      </c>
      <c r="D3080">
        <v>44.09</v>
      </c>
      <c r="E3080">
        <v>88.18</v>
      </c>
      <c r="F3080">
        <v>0.25</v>
      </c>
      <c r="G3080">
        <v>22.045000000000002</v>
      </c>
      <c r="H3080">
        <v>17</v>
      </c>
      <c r="I3080">
        <v>15</v>
      </c>
      <c r="J3080" t="s">
        <v>10760</v>
      </c>
    </row>
    <row r="3081" spans="1:10" x14ac:dyDescent="0.3">
      <c r="A3081">
        <v>2136907826</v>
      </c>
      <c r="B3081">
        <v>11422</v>
      </c>
      <c r="C3081">
        <v>2</v>
      </c>
      <c r="D3081">
        <v>127.16</v>
      </c>
      <c r="E3081">
        <v>254.32</v>
      </c>
      <c r="F3081">
        <v>0.25</v>
      </c>
      <c r="G3081">
        <v>63.58</v>
      </c>
      <c r="H3081">
        <v>13</v>
      </c>
      <c r="I3081">
        <v>16</v>
      </c>
      <c r="J3081" t="s">
        <v>10760</v>
      </c>
    </row>
    <row r="3082" spans="1:10" x14ac:dyDescent="0.3">
      <c r="A3082">
        <v>274320517</v>
      </c>
      <c r="B3082">
        <v>153019</v>
      </c>
      <c r="C3082">
        <v>2</v>
      </c>
      <c r="D3082">
        <v>947.95</v>
      </c>
      <c r="E3082">
        <v>1895.9</v>
      </c>
      <c r="F3082">
        <v>0.25</v>
      </c>
      <c r="G3082">
        <v>473.97500000000002</v>
      </c>
      <c r="H3082">
        <v>15</v>
      </c>
      <c r="I3082">
        <v>10</v>
      </c>
      <c r="J3082" t="s">
        <v>10760</v>
      </c>
    </row>
    <row r="3083" spans="1:10" x14ac:dyDescent="0.3">
      <c r="A3083">
        <v>8726515908</v>
      </c>
      <c r="B3083">
        <v>34186</v>
      </c>
      <c r="C3083">
        <v>2</v>
      </c>
      <c r="D3083">
        <v>925.65</v>
      </c>
      <c r="E3083">
        <v>1851.3</v>
      </c>
      <c r="F3083">
        <v>0.25</v>
      </c>
      <c r="G3083">
        <v>462.82499999999999</v>
      </c>
      <c r="H3083">
        <v>15</v>
      </c>
      <c r="I3083">
        <v>14</v>
      </c>
      <c r="J3083" t="s">
        <v>10760</v>
      </c>
    </row>
    <row r="3084" spans="1:10" x14ac:dyDescent="0.3">
      <c r="A3084">
        <v>3872093894</v>
      </c>
      <c r="B3084">
        <v>18035</v>
      </c>
      <c r="C3084">
        <v>2</v>
      </c>
      <c r="D3084">
        <v>968.94</v>
      </c>
      <c r="E3084">
        <v>1937.88</v>
      </c>
      <c r="F3084">
        <v>0.25</v>
      </c>
      <c r="G3084">
        <v>484.47</v>
      </c>
      <c r="H3084">
        <v>13</v>
      </c>
      <c r="I3084">
        <v>40</v>
      </c>
      <c r="J3084" t="s">
        <v>10760</v>
      </c>
    </row>
    <row r="3085" spans="1:10" x14ac:dyDescent="0.3">
      <c r="A3085">
        <v>992848455</v>
      </c>
      <c r="B3085">
        <v>435929</v>
      </c>
      <c r="C3085">
        <v>2</v>
      </c>
      <c r="D3085">
        <v>856.89</v>
      </c>
      <c r="E3085">
        <v>1713.78</v>
      </c>
      <c r="F3085">
        <v>0.25</v>
      </c>
      <c r="G3085">
        <v>428.44499999999999</v>
      </c>
      <c r="H3085">
        <v>11</v>
      </c>
      <c r="I3085">
        <v>10</v>
      </c>
      <c r="J3085" t="s">
        <v>10760</v>
      </c>
    </row>
    <row r="3086" spans="1:10" x14ac:dyDescent="0.3">
      <c r="A3086">
        <v>6603205997</v>
      </c>
      <c r="B3086">
        <v>604184</v>
      </c>
      <c r="C3086">
        <v>2</v>
      </c>
      <c r="D3086">
        <v>397.55</v>
      </c>
      <c r="E3086">
        <v>795.1</v>
      </c>
      <c r="F3086">
        <v>0.25</v>
      </c>
      <c r="G3086">
        <v>198.77500000000001</v>
      </c>
      <c r="H3086">
        <v>19</v>
      </c>
      <c r="I3086">
        <v>19</v>
      </c>
      <c r="J3086" t="s">
        <v>10760</v>
      </c>
    </row>
    <row r="3087" spans="1:10" x14ac:dyDescent="0.3">
      <c r="A3087">
        <v>1049830215</v>
      </c>
      <c r="B3087">
        <v>349294</v>
      </c>
      <c r="C3087">
        <v>2</v>
      </c>
      <c r="D3087">
        <v>934.75</v>
      </c>
      <c r="E3087">
        <v>1869.5</v>
      </c>
      <c r="F3087">
        <v>0.25</v>
      </c>
      <c r="G3087">
        <v>467.375</v>
      </c>
      <c r="H3087">
        <v>10</v>
      </c>
      <c r="I3087">
        <v>20</v>
      </c>
      <c r="J3087" t="s">
        <v>10760</v>
      </c>
    </row>
    <row r="3088" spans="1:10" x14ac:dyDescent="0.3">
      <c r="A3088">
        <v>8549503132</v>
      </c>
      <c r="B3088">
        <v>349294</v>
      </c>
      <c r="C3088">
        <v>2</v>
      </c>
      <c r="D3088">
        <v>934.75</v>
      </c>
      <c r="E3088">
        <v>1869.5</v>
      </c>
      <c r="F3088">
        <v>0.25</v>
      </c>
      <c r="G3088">
        <v>467.375</v>
      </c>
      <c r="H3088">
        <v>14</v>
      </c>
      <c r="I3088">
        <v>11</v>
      </c>
      <c r="J3088" t="s">
        <v>10760</v>
      </c>
    </row>
    <row r="3089" spans="1:10" x14ac:dyDescent="0.3">
      <c r="A3089">
        <v>5953535252</v>
      </c>
      <c r="B3089">
        <v>871592</v>
      </c>
      <c r="C3089">
        <v>2</v>
      </c>
      <c r="D3089">
        <v>870.29</v>
      </c>
      <c r="E3089">
        <v>1740.58</v>
      </c>
      <c r="F3089">
        <v>0.25</v>
      </c>
      <c r="G3089">
        <v>435.14499999999998</v>
      </c>
      <c r="H3089">
        <v>13</v>
      </c>
      <c r="I3089">
        <v>9</v>
      </c>
      <c r="J3089" t="s">
        <v>10760</v>
      </c>
    </row>
    <row r="3090" spans="1:10" x14ac:dyDescent="0.3">
      <c r="A3090">
        <v>4390795259</v>
      </c>
      <c r="B3090">
        <v>848226</v>
      </c>
      <c r="C3090">
        <v>2</v>
      </c>
      <c r="D3090">
        <v>209.59</v>
      </c>
      <c r="E3090">
        <v>419.18</v>
      </c>
      <c r="F3090">
        <v>0.25</v>
      </c>
      <c r="G3090">
        <v>104.795</v>
      </c>
      <c r="H3090">
        <v>13</v>
      </c>
      <c r="I3090">
        <v>9</v>
      </c>
      <c r="J3090" t="s">
        <v>10760</v>
      </c>
    </row>
    <row r="3091" spans="1:10" x14ac:dyDescent="0.3">
      <c r="A3091">
        <v>6782020758</v>
      </c>
      <c r="B3091">
        <v>555121</v>
      </c>
      <c r="C3091">
        <v>2</v>
      </c>
      <c r="D3091">
        <v>354.91</v>
      </c>
      <c r="E3091">
        <v>709.82</v>
      </c>
      <c r="F3091">
        <v>0.25</v>
      </c>
      <c r="G3091">
        <v>177.45500000000001</v>
      </c>
      <c r="H3091">
        <v>13</v>
      </c>
      <c r="I3091">
        <v>17</v>
      </c>
      <c r="J3091" t="s">
        <v>10760</v>
      </c>
    </row>
    <row r="3092" spans="1:10" x14ac:dyDescent="0.3">
      <c r="A3092">
        <v>5934372451</v>
      </c>
      <c r="B3092">
        <v>144124</v>
      </c>
      <c r="C3092">
        <v>2</v>
      </c>
      <c r="D3092">
        <v>162.66999999999999</v>
      </c>
      <c r="E3092">
        <v>325.33999999999997</v>
      </c>
      <c r="F3092">
        <v>0.25</v>
      </c>
      <c r="G3092">
        <v>81.334999999999994</v>
      </c>
      <c r="H3092">
        <v>12</v>
      </c>
      <c r="I3092">
        <v>7</v>
      </c>
      <c r="J3092" t="s">
        <v>10760</v>
      </c>
    </row>
    <row r="3093" spans="1:10" x14ac:dyDescent="0.3">
      <c r="A3093">
        <v>7485459856</v>
      </c>
      <c r="B3093">
        <v>455755</v>
      </c>
      <c r="C3093">
        <v>2</v>
      </c>
      <c r="D3093">
        <v>44.09</v>
      </c>
      <c r="E3093">
        <v>88.18</v>
      </c>
      <c r="F3093">
        <v>0.25</v>
      </c>
      <c r="G3093">
        <v>22.045000000000002</v>
      </c>
      <c r="H3093">
        <v>12</v>
      </c>
      <c r="I3093">
        <v>10</v>
      </c>
      <c r="J3093" t="s">
        <v>10760</v>
      </c>
    </row>
    <row r="3094" spans="1:10" x14ac:dyDescent="0.3">
      <c r="A3094">
        <v>3482827003</v>
      </c>
      <c r="B3094">
        <v>604184</v>
      </c>
      <c r="C3094">
        <v>2</v>
      </c>
      <c r="D3094">
        <v>397.55</v>
      </c>
      <c r="E3094">
        <v>795.1</v>
      </c>
      <c r="F3094">
        <v>0.25</v>
      </c>
      <c r="G3094">
        <v>198.77500000000001</v>
      </c>
      <c r="H3094">
        <v>12</v>
      </c>
      <c r="I3094">
        <v>24</v>
      </c>
      <c r="J3094" t="s">
        <v>10760</v>
      </c>
    </row>
    <row r="3095" spans="1:10" x14ac:dyDescent="0.3">
      <c r="A3095">
        <v>6264003424</v>
      </c>
      <c r="B3095">
        <v>739448</v>
      </c>
      <c r="C3095">
        <v>2</v>
      </c>
      <c r="D3095">
        <v>755.66</v>
      </c>
      <c r="E3095">
        <v>1511.32</v>
      </c>
      <c r="F3095">
        <v>0.25</v>
      </c>
      <c r="G3095">
        <v>377.83</v>
      </c>
      <c r="H3095">
        <v>14</v>
      </c>
      <c r="I3095">
        <v>14</v>
      </c>
      <c r="J3095" t="s">
        <v>10760</v>
      </c>
    </row>
    <row r="3096" spans="1:10" x14ac:dyDescent="0.3">
      <c r="A3096">
        <v>2604772138</v>
      </c>
      <c r="B3096">
        <v>36412</v>
      </c>
      <c r="C3096">
        <v>2</v>
      </c>
      <c r="D3096">
        <v>397.68</v>
      </c>
      <c r="E3096">
        <v>795.36</v>
      </c>
      <c r="F3096">
        <v>0.25</v>
      </c>
      <c r="G3096">
        <v>198.84</v>
      </c>
      <c r="H3096">
        <v>18</v>
      </c>
      <c r="I3096">
        <v>20</v>
      </c>
      <c r="J3096" t="s">
        <v>10760</v>
      </c>
    </row>
    <row r="3097" spans="1:10" x14ac:dyDescent="0.3">
      <c r="A3097">
        <v>8209093135</v>
      </c>
      <c r="B3097">
        <v>91670</v>
      </c>
      <c r="C3097">
        <v>2</v>
      </c>
      <c r="D3097">
        <v>439.24</v>
      </c>
      <c r="E3097">
        <v>878.48</v>
      </c>
      <c r="F3097">
        <v>0.25</v>
      </c>
      <c r="G3097">
        <v>219.62</v>
      </c>
      <c r="H3097">
        <v>19</v>
      </c>
      <c r="I3097">
        <v>21</v>
      </c>
      <c r="J3097" t="s">
        <v>10760</v>
      </c>
    </row>
    <row r="3098" spans="1:10" x14ac:dyDescent="0.3">
      <c r="A3098">
        <v>8981940261</v>
      </c>
      <c r="B3098">
        <v>552496</v>
      </c>
      <c r="C3098">
        <v>2</v>
      </c>
      <c r="D3098">
        <v>508</v>
      </c>
      <c r="E3098">
        <v>1016</v>
      </c>
      <c r="F3098">
        <v>0.25</v>
      </c>
      <c r="G3098">
        <v>254</v>
      </c>
      <c r="H3098">
        <v>18</v>
      </c>
      <c r="I3098">
        <v>16</v>
      </c>
      <c r="J3098" t="s">
        <v>10760</v>
      </c>
    </row>
    <row r="3099" spans="1:10" x14ac:dyDescent="0.3">
      <c r="A3099">
        <v>4692518050</v>
      </c>
      <c r="B3099">
        <v>70969</v>
      </c>
      <c r="C3099">
        <v>2</v>
      </c>
      <c r="D3099">
        <v>631.70000000000005</v>
      </c>
      <c r="E3099">
        <v>1263.4000000000001</v>
      </c>
      <c r="F3099">
        <v>0.25</v>
      </c>
      <c r="G3099">
        <v>315.85000000000002</v>
      </c>
      <c r="H3099">
        <v>13</v>
      </c>
      <c r="I3099">
        <v>12</v>
      </c>
      <c r="J3099" t="s">
        <v>10760</v>
      </c>
    </row>
    <row r="3100" spans="1:10" x14ac:dyDescent="0.3">
      <c r="A3100">
        <v>5132792285</v>
      </c>
      <c r="B3100">
        <v>516376</v>
      </c>
      <c r="C3100">
        <v>2</v>
      </c>
      <c r="D3100">
        <v>877.43</v>
      </c>
      <c r="E3100">
        <v>1754.86</v>
      </c>
      <c r="F3100">
        <v>0.25</v>
      </c>
      <c r="G3100">
        <v>438.71499999999997</v>
      </c>
      <c r="H3100">
        <v>19</v>
      </c>
      <c r="I3100">
        <v>16</v>
      </c>
      <c r="J3100" t="s">
        <v>10760</v>
      </c>
    </row>
    <row r="3101" spans="1:10" x14ac:dyDescent="0.3">
      <c r="A3101">
        <v>7422521525</v>
      </c>
      <c r="B3101">
        <v>952124</v>
      </c>
      <c r="C3101">
        <v>2</v>
      </c>
      <c r="D3101">
        <v>127.08</v>
      </c>
      <c r="E3101">
        <v>254.16</v>
      </c>
      <c r="F3101">
        <v>0.25</v>
      </c>
      <c r="G3101">
        <v>63.54</v>
      </c>
      <c r="H3101">
        <v>20</v>
      </c>
      <c r="I3101">
        <v>15</v>
      </c>
      <c r="J3101" t="s">
        <v>10760</v>
      </c>
    </row>
    <row r="3102" spans="1:10" x14ac:dyDescent="0.3">
      <c r="A3102">
        <v>2193853405</v>
      </c>
      <c r="B3102">
        <v>448752</v>
      </c>
      <c r="C3102">
        <v>2</v>
      </c>
      <c r="D3102">
        <v>160.07</v>
      </c>
      <c r="E3102">
        <v>320.14</v>
      </c>
      <c r="F3102">
        <v>0.25</v>
      </c>
      <c r="G3102">
        <v>80.034999999999997</v>
      </c>
      <c r="H3102">
        <v>16</v>
      </c>
      <c r="I3102">
        <v>26</v>
      </c>
      <c r="J3102" t="s">
        <v>10760</v>
      </c>
    </row>
    <row r="3103" spans="1:10" x14ac:dyDescent="0.3">
      <c r="A3103">
        <v>8545716586</v>
      </c>
      <c r="B3103">
        <v>697683</v>
      </c>
      <c r="C3103">
        <v>2</v>
      </c>
      <c r="D3103">
        <v>123.74</v>
      </c>
      <c r="E3103">
        <v>247.48</v>
      </c>
      <c r="F3103">
        <v>0.25</v>
      </c>
      <c r="G3103">
        <v>61.87</v>
      </c>
      <c r="H3103">
        <v>17</v>
      </c>
      <c r="I3103">
        <v>31</v>
      </c>
      <c r="J3103" t="s">
        <v>10760</v>
      </c>
    </row>
    <row r="3104" spans="1:10" x14ac:dyDescent="0.3">
      <c r="A3104">
        <v>5587148302</v>
      </c>
      <c r="B3104">
        <v>18035</v>
      </c>
      <c r="C3104">
        <v>2</v>
      </c>
      <c r="D3104">
        <v>968.94</v>
      </c>
      <c r="E3104">
        <v>1937.88</v>
      </c>
      <c r="F3104">
        <v>0.25</v>
      </c>
      <c r="G3104">
        <v>484.47</v>
      </c>
      <c r="H3104">
        <v>14</v>
      </c>
      <c r="I3104">
        <v>19</v>
      </c>
      <c r="J3104" t="s">
        <v>10760</v>
      </c>
    </row>
    <row r="3105" spans="1:10" x14ac:dyDescent="0.3">
      <c r="A3105">
        <v>1901688056</v>
      </c>
      <c r="B3105">
        <v>704868</v>
      </c>
      <c r="C3105">
        <v>2</v>
      </c>
      <c r="D3105">
        <v>193.46</v>
      </c>
      <c r="E3105">
        <v>386.92</v>
      </c>
      <c r="F3105">
        <v>0.25</v>
      </c>
      <c r="G3105">
        <v>96.73</v>
      </c>
      <c r="H3105">
        <v>14</v>
      </c>
      <c r="I3105">
        <v>14</v>
      </c>
      <c r="J3105" t="s">
        <v>10760</v>
      </c>
    </row>
    <row r="3106" spans="1:10" x14ac:dyDescent="0.3">
      <c r="A3106">
        <v>5186692805</v>
      </c>
      <c r="B3106">
        <v>144124</v>
      </c>
      <c r="C3106">
        <v>2</v>
      </c>
      <c r="D3106">
        <v>162.66999999999999</v>
      </c>
      <c r="E3106">
        <v>325.33999999999997</v>
      </c>
      <c r="F3106">
        <v>0.25</v>
      </c>
      <c r="G3106">
        <v>81.334999999999994</v>
      </c>
      <c r="H3106">
        <v>20</v>
      </c>
      <c r="I3106">
        <v>40</v>
      </c>
      <c r="J3106" t="s">
        <v>10760</v>
      </c>
    </row>
    <row r="3107" spans="1:10" x14ac:dyDescent="0.3">
      <c r="A3107">
        <v>7120372196</v>
      </c>
      <c r="B3107">
        <v>669378</v>
      </c>
      <c r="C3107">
        <v>2</v>
      </c>
      <c r="D3107">
        <v>212.14</v>
      </c>
      <c r="E3107">
        <v>424.28</v>
      </c>
      <c r="F3107">
        <v>0.25</v>
      </c>
      <c r="G3107">
        <v>106.07</v>
      </c>
      <c r="H3107">
        <v>13</v>
      </c>
      <c r="I3107">
        <v>24</v>
      </c>
      <c r="J3107" t="s">
        <v>10760</v>
      </c>
    </row>
    <row r="3108" spans="1:10" x14ac:dyDescent="0.3">
      <c r="A3108">
        <v>6405947025</v>
      </c>
      <c r="B3108">
        <v>894539</v>
      </c>
      <c r="C3108">
        <v>2</v>
      </c>
      <c r="D3108">
        <v>445.48</v>
      </c>
      <c r="E3108">
        <v>890.96</v>
      </c>
      <c r="F3108">
        <v>0.25</v>
      </c>
      <c r="G3108">
        <v>222.74</v>
      </c>
      <c r="H3108">
        <v>19</v>
      </c>
      <c r="I3108">
        <v>21</v>
      </c>
      <c r="J3108" t="s">
        <v>10760</v>
      </c>
    </row>
    <row r="3109" spans="1:10" x14ac:dyDescent="0.3">
      <c r="A3109">
        <v>9282982332</v>
      </c>
      <c r="B3109">
        <v>739534</v>
      </c>
      <c r="C3109">
        <v>2</v>
      </c>
      <c r="D3109">
        <v>994.56</v>
      </c>
      <c r="E3109">
        <v>1989.12</v>
      </c>
      <c r="F3109">
        <v>0.25</v>
      </c>
      <c r="G3109">
        <v>497.28</v>
      </c>
      <c r="H3109">
        <v>19</v>
      </c>
      <c r="I3109">
        <v>21</v>
      </c>
      <c r="J3109" t="s">
        <v>10760</v>
      </c>
    </row>
    <row r="3110" spans="1:10" x14ac:dyDescent="0.3">
      <c r="A3110">
        <v>7690500286</v>
      </c>
      <c r="B3110">
        <v>18035</v>
      </c>
      <c r="C3110">
        <v>2</v>
      </c>
      <c r="D3110">
        <v>968.94</v>
      </c>
      <c r="E3110">
        <v>1937.88</v>
      </c>
      <c r="F3110">
        <v>0.25</v>
      </c>
      <c r="G3110">
        <v>484.47</v>
      </c>
      <c r="H3110">
        <v>18</v>
      </c>
      <c r="I3110">
        <v>25</v>
      </c>
      <c r="J3110" t="s">
        <v>10760</v>
      </c>
    </row>
    <row r="3111" spans="1:10" x14ac:dyDescent="0.3">
      <c r="A3111">
        <v>8289791792</v>
      </c>
      <c r="B3111">
        <v>552883</v>
      </c>
      <c r="C3111">
        <v>2</v>
      </c>
      <c r="D3111">
        <v>888.16</v>
      </c>
      <c r="E3111">
        <v>1776.32</v>
      </c>
      <c r="F3111">
        <v>0.25</v>
      </c>
      <c r="G3111">
        <v>444.08</v>
      </c>
      <c r="H3111">
        <v>19</v>
      </c>
      <c r="I3111">
        <v>15</v>
      </c>
      <c r="J3111" t="s">
        <v>10760</v>
      </c>
    </row>
    <row r="3112" spans="1:10" x14ac:dyDescent="0.3">
      <c r="A3112">
        <v>4099108156</v>
      </c>
      <c r="B3112">
        <v>94225</v>
      </c>
      <c r="C3112">
        <v>2</v>
      </c>
      <c r="D3112">
        <v>77.11</v>
      </c>
      <c r="E3112">
        <v>154.22</v>
      </c>
      <c r="F3112">
        <v>0.25</v>
      </c>
      <c r="G3112">
        <v>38.555</v>
      </c>
      <c r="H3112">
        <v>19</v>
      </c>
      <c r="I3112">
        <v>18</v>
      </c>
      <c r="J3112" t="s">
        <v>10760</v>
      </c>
    </row>
    <row r="3113" spans="1:10" x14ac:dyDescent="0.3">
      <c r="A3113">
        <v>1659181364</v>
      </c>
      <c r="B3113">
        <v>94225</v>
      </c>
      <c r="C3113">
        <v>2</v>
      </c>
      <c r="D3113">
        <v>77.11</v>
      </c>
      <c r="E3113">
        <v>154.22</v>
      </c>
      <c r="F3113">
        <v>0.25</v>
      </c>
      <c r="G3113">
        <v>38.555</v>
      </c>
      <c r="H3113">
        <v>10</v>
      </c>
      <c r="I3113">
        <v>20</v>
      </c>
      <c r="J3113" t="s">
        <v>10760</v>
      </c>
    </row>
    <row r="3114" spans="1:10" x14ac:dyDescent="0.3">
      <c r="A3114">
        <v>87784691</v>
      </c>
      <c r="B3114">
        <v>70969</v>
      </c>
      <c r="C3114">
        <v>2</v>
      </c>
      <c r="D3114">
        <v>631.70000000000005</v>
      </c>
      <c r="E3114">
        <v>1263.4000000000001</v>
      </c>
      <c r="F3114">
        <v>0.25</v>
      </c>
      <c r="G3114">
        <v>315.85000000000002</v>
      </c>
      <c r="H3114">
        <v>19</v>
      </c>
      <c r="I3114">
        <v>22</v>
      </c>
      <c r="J3114" t="s">
        <v>10760</v>
      </c>
    </row>
    <row r="3115" spans="1:10" x14ac:dyDescent="0.3">
      <c r="A3115">
        <v>3460208027</v>
      </c>
      <c r="B3115">
        <v>709916</v>
      </c>
      <c r="C3115">
        <v>2</v>
      </c>
      <c r="D3115">
        <v>33.76</v>
      </c>
      <c r="E3115">
        <v>67.52</v>
      </c>
      <c r="F3115">
        <v>0.25</v>
      </c>
      <c r="G3115">
        <v>16.88</v>
      </c>
      <c r="H3115">
        <v>18</v>
      </c>
      <c r="I3115">
        <v>18</v>
      </c>
      <c r="J3115" t="s">
        <v>10760</v>
      </c>
    </row>
    <row r="3116" spans="1:10" x14ac:dyDescent="0.3">
      <c r="A3116">
        <v>6998410196</v>
      </c>
      <c r="B3116">
        <v>365133</v>
      </c>
      <c r="C3116">
        <v>2</v>
      </c>
      <c r="D3116">
        <v>915.45</v>
      </c>
      <c r="E3116">
        <v>1830.9</v>
      </c>
      <c r="F3116">
        <v>0.25</v>
      </c>
      <c r="G3116">
        <v>457.72500000000002</v>
      </c>
      <c r="H3116">
        <v>18</v>
      </c>
      <c r="I3116">
        <v>31</v>
      </c>
      <c r="J3116" t="s">
        <v>10760</v>
      </c>
    </row>
    <row r="3117" spans="1:10" x14ac:dyDescent="0.3">
      <c r="A3117">
        <v>4796733514</v>
      </c>
      <c r="B3117">
        <v>604184</v>
      </c>
      <c r="C3117">
        <v>2</v>
      </c>
      <c r="D3117">
        <v>397.55</v>
      </c>
      <c r="E3117">
        <v>795.1</v>
      </c>
      <c r="F3117">
        <v>0.25</v>
      </c>
      <c r="G3117">
        <v>198.77500000000001</v>
      </c>
      <c r="H3117">
        <v>17</v>
      </c>
      <c r="I3117">
        <v>46</v>
      </c>
      <c r="J3117" t="s">
        <v>10760</v>
      </c>
    </row>
    <row r="3118" spans="1:10" x14ac:dyDescent="0.3">
      <c r="A3118">
        <v>6265551101</v>
      </c>
      <c r="B3118">
        <v>890623</v>
      </c>
      <c r="C3118">
        <v>2</v>
      </c>
      <c r="D3118">
        <v>354.52</v>
      </c>
      <c r="E3118">
        <v>709.04</v>
      </c>
      <c r="F3118">
        <v>0.25</v>
      </c>
      <c r="G3118">
        <v>177.26</v>
      </c>
      <c r="H3118">
        <v>10</v>
      </c>
      <c r="I3118">
        <v>6</v>
      </c>
      <c r="J3118" t="s">
        <v>10760</v>
      </c>
    </row>
    <row r="3119" spans="1:10" x14ac:dyDescent="0.3">
      <c r="A3119">
        <v>4138526838</v>
      </c>
      <c r="B3119">
        <v>555121</v>
      </c>
      <c r="C3119">
        <v>2</v>
      </c>
      <c r="D3119">
        <v>354.91</v>
      </c>
      <c r="E3119">
        <v>709.82</v>
      </c>
      <c r="F3119">
        <v>0.25</v>
      </c>
      <c r="G3119">
        <v>177.45500000000001</v>
      </c>
      <c r="H3119">
        <v>11</v>
      </c>
      <c r="I3119">
        <v>24</v>
      </c>
      <c r="J3119" t="s">
        <v>10760</v>
      </c>
    </row>
    <row r="3120" spans="1:10" x14ac:dyDescent="0.3">
      <c r="A3120">
        <v>277700053</v>
      </c>
      <c r="B3120">
        <v>552496</v>
      </c>
      <c r="C3120">
        <v>2</v>
      </c>
      <c r="D3120">
        <v>508</v>
      </c>
      <c r="E3120">
        <v>1016</v>
      </c>
      <c r="F3120">
        <v>0.25</v>
      </c>
      <c r="G3120">
        <v>254</v>
      </c>
      <c r="H3120">
        <v>11</v>
      </c>
      <c r="I3120">
        <v>14</v>
      </c>
      <c r="J3120" t="s">
        <v>10760</v>
      </c>
    </row>
    <row r="3121" spans="1:10" x14ac:dyDescent="0.3">
      <c r="A3121">
        <v>5811206654</v>
      </c>
      <c r="B3121">
        <v>818990</v>
      </c>
      <c r="C3121">
        <v>2</v>
      </c>
      <c r="D3121">
        <v>163.55000000000001</v>
      </c>
      <c r="E3121">
        <v>327.10000000000002</v>
      </c>
      <c r="F3121">
        <v>0.25</v>
      </c>
      <c r="G3121">
        <v>81.775000000000006</v>
      </c>
      <c r="H3121">
        <v>17</v>
      </c>
      <c r="I3121">
        <v>31</v>
      </c>
      <c r="J3121" t="s">
        <v>10760</v>
      </c>
    </row>
    <row r="3122" spans="1:10" x14ac:dyDescent="0.3">
      <c r="A3122">
        <v>2665891587</v>
      </c>
      <c r="B3122">
        <v>767398</v>
      </c>
      <c r="C3122">
        <v>2</v>
      </c>
      <c r="D3122">
        <v>22.14</v>
      </c>
      <c r="E3122">
        <v>44.28</v>
      </c>
      <c r="F3122">
        <v>0.25</v>
      </c>
      <c r="G3122">
        <v>11.07</v>
      </c>
      <c r="H3122">
        <v>17</v>
      </c>
      <c r="I3122">
        <v>12</v>
      </c>
      <c r="J3122" t="s">
        <v>10760</v>
      </c>
    </row>
    <row r="3123" spans="1:10" x14ac:dyDescent="0.3">
      <c r="A3123">
        <v>6996561687</v>
      </c>
      <c r="B3123">
        <v>968887</v>
      </c>
      <c r="C3123">
        <v>2</v>
      </c>
      <c r="D3123">
        <v>40.700000000000003</v>
      </c>
      <c r="E3123">
        <v>81.400000000000006</v>
      </c>
      <c r="F3123">
        <v>0.25</v>
      </c>
      <c r="G3123">
        <v>20.350000000000001</v>
      </c>
      <c r="H3123">
        <v>16</v>
      </c>
      <c r="I3123">
        <v>17</v>
      </c>
      <c r="J3123" t="s">
        <v>10760</v>
      </c>
    </row>
    <row r="3124" spans="1:10" x14ac:dyDescent="0.3">
      <c r="A3124">
        <v>7438342576</v>
      </c>
      <c r="B3124">
        <v>336847</v>
      </c>
      <c r="C3124">
        <v>2</v>
      </c>
      <c r="D3124">
        <v>936.98</v>
      </c>
      <c r="E3124">
        <v>1873.96</v>
      </c>
      <c r="F3124">
        <v>0.25</v>
      </c>
      <c r="G3124">
        <v>468.49</v>
      </c>
      <c r="H3124">
        <v>13</v>
      </c>
      <c r="I3124">
        <v>18</v>
      </c>
      <c r="J3124" t="s">
        <v>10760</v>
      </c>
    </row>
    <row r="3125" spans="1:10" x14ac:dyDescent="0.3">
      <c r="A3125">
        <v>9958423263</v>
      </c>
      <c r="B3125">
        <v>455755</v>
      </c>
      <c r="C3125">
        <v>2</v>
      </c>
      <c r="D3125">
        <v>44.09</v>
      </c>
      <c r="E3125">
        <v>88.18</v>
      </c>
      <c r="F3125">
        <v>0.25</v>
      </c>
      <c r="G3125">
        <v>22.045000000000002</v>
      </c>
      <c r="H3125">
        <v>15</v>
      </c>
      <c r="I3125">
        <v>12</v>
      </c>
      <c r="J3125" t="s">
        <v>10760</v>
      </c>
    </row>
    <row r="3126" spans="1:10" x14ac:dyDescent="0.3">
      <c r="A3126">
        <v>3952854723</v>
      </c>
      <c r="B3126">
        <v>700048</v>
      </c>
      <c r="C3126">
        <v>2</v>
      </c>
      <c r="D3126">
        <v>141.28</v>
      </c>
      <c r="E3126">
        <v>282.56</v>
      </c>
      <c r="F3126">
        <v>0.25</v>
      </c>
      <c r="G3126">
        <v>70.64</v>
      </c>
      <c r="H3126">
        <v>20</v>
      </c>
      <c r="I3126">
        <v>16</v>
      </c>
      <c r="J3126" t="s">
        <v>10760</v>
      </c>
    </row>
    <row r="3127" spans="1:10" x14ac:dyDescent="0.3">
      <c r="A3127">
        <v>7499656197</v>
      </c>
      <c r="B3127">
        <v>897083</v>
      </c>
      <c r="C3127">
        <v>2</v>
      </c>
      <c r="D3127">
        <v>972.69</v>
      </c>
      <c r="E3127">
        <v>1945.38</v>
      </c>
      <c r="F3127">
        <v>0.25</v>
      </c>
      <c r="G3127">
        <v>486.34500000000003</v>
      </c>
      <c r="H3127">
        <v>20</v>
      </c>
      <c r="I3127">
        <v>35</v>
      </c>
      <c r="J3127" t="s">
        <v>10760</v>
      </c>
    </row>
    <row r="3128" spans="1:10" x14ac:dyDescent="0.3">
      <c r="A3128">
        <v>253430904</v>
      </c>
      <c r="B3128">
        <v>14145</v>
      </c>
      <c r="C3128">
        <v>2</v>
      </c>
      <c r="D3128">
        <v>630.84</v>
      </c>
      <c r="E3128">
        <v>1261.68</v>
      </c>
      <c r="F3128">
        <v>0.25</v>
      </c>
      <c r="G3128">
        <v>315.42</v>
      </c>
      <c r="H3128">
        <v>18</v>
      </c>
      <c r="I3128">
        <v>14</v>
      </c>
      <c r="J3128" t="s">
        <v>10760</v>
      </c>
    </row>
    <row r="3129" spans="1:10" x14ac:dyDescent="0.3">
      <c r="A3129">
        <v>2407168640</v>
      </c>
      <c r="B3129">
        <v>34186</v>
      </c>
      <c r="C3129">
        <v>2</v>
      </c>
      <c r="D3129">
        <v>925.65</v>
      </c>
      <c r="E3129">
        <v>1851.3</v>
      </c>
      <c r="F3129">
        <v>0.25</v>
      </c>
      <c r="G3129">
        <v>462.82499999999999</v>
      </c>
      <c r="H3129">
        <v>13</v>
      </c>
      <c r="I3129">
        <v>26</v>
      </c>
      <c r="J3129" t="s">
        <v>10760</v>
      </c>
    </row>
    <row r="3130" spans="1:10" x14ac:dyDescent="0.3">
      <c r="A3130">
        <v>1380326453</v>
      </c>
      <c r="B3130">
        <v>14145</v>
      </c>
      <c r="C3130">
        <v>2</v>
      </c>
      <c r="D3130">
        <v>630.84</v>
      </c>
      <c r="E3130">
        <v>1261.68</v>
      </c>
      <c r="F3130">
        <v>0.25</v>
      </c>
      <c r="G3130">
        <v>315.42</v>
      </c>
      <c r="H3130">
        <v>20</v>
      </c>
      <c r="I3130">
        <v>23</v>
      </c>
      <c r="J3130" t="s">
        <v>10760</v>
      </c>
    </row>
    <row r="3131" spans="1:10" x14ac:dyDescent="0.3">
      <c r="A3131">
        <v>2978839318</v>
      </c>
      <c r="B3131">
        <v>435929</v>
      </c>
      <c r="C3131">
        <v>2</v>
      </c>
      <c r="D3131">
        <v>856.89</v>
      </c>
      <c r="E3131">
        <v>1713.78</v>
      </c>
      <c r="F3131">
        <v>0.25</v>
      </c>
      <c r="G3131">
        <v>428.44499999999999</v>
      </c>
      <c r="H3131">
        <v>11</v>
      </c>
      <c r="I3131">
        <v>11</v>
      </c>
      <c r="J3131" t="s">
        <v>10760</v>
      </c>
    </row>
    <row r="3132" spans="1:10" x14ac:dyDescent="0.3">
      <c r="A3132">
        <v>6779626333</v>
      </c>
      <c r="B3132">
        <v>871592</v>
      </c>
      <c r="C3132">
        <v>2</v>
      </c>
      <c r="D3132">
        <v>870.29</v>
      </c>
      <c r="E3132">
        <v>1740.58</v>
      </c>
      <c r="F3132">
        <v>0.25</v>
      </c>
      <c r="G3132">
        <v>435.14499999999998</v>
      </c>
      <c r="H3132">
        <v>11</v>
      </c>
      <c r="I3132">
        <v>22</v>
      </c>
      <c r="J3132" t="s">
        <v>10760</v>
      </c>
    </row>
    <row r="3133" spans="1:10" x14ac:dyDescent="0.3">
      <c r="A3133">
        <v>6196321055</v>
      </c>
      <c r="B3133">
        <v>767398</v>
      </c>
      <c r="C3133">
        <v>2</v>
      </c>
      <c r="D3133">
        <v>22.14</v>
      </c>
      <c r="E3133">
        <v>44.28</v>
      </c>
      <c r="F3133">
        <v>0.25</v>
      </c>
      <c r="G3133">
        <v>11.07</v>
      </c>
      <c r="H3133">
        <v>13</v>
      </c>
      <c r="I3133">
        <v>12</v>
      </c>
      <c r="J3133" t="s">
        <v>10760</v>
      </c>
    </row>
    <row r="3134" spans="1:10" x14ac:dyDescent="0.3">
      <c r="A3134">
        <v>2387343456</v>
      </c>
      <c r="B3134">
        <v>820541</v>
      </c>
      <c r="C3134">
        <v>2</v>
      </c>
      <c r="D3134">
        <v>576.22</v>
      </c>
      <c r="E3134">
        <v>1152.44</v>
      </c>
      <c r="F3134">
        <v>0.25</v>
      </c>
      <c r="G3134">
        <v>288.11</v>
      </c>
      <c r="H3134">
        <v>12</v>
      </c>
      <c r="I3134">
        <v>24</v>
      </c>
      <c r="J3134" t="s">
        <v>10760</v>
      </c>
    </row>
    <row r="3135" spans="1:10" x14ac:dyDescent="0.3">
      <c r="A3135">
        <v>4903335316</v>
      </c>
      <c r="B3135">
        <v>34186</v>
      </c>
      <c r="C3135">
        <v>2</v>
      </c>
      <c r="D3135">
        <v>925.65</v>
      </c>
      <c r="E3135">
        <v>1851.3</v>
      </c>
      <c r="F3135">
        <v>0.25</v>
      </c>
      <c r="G3135">
        <v>462.82499999999999</v>
      </c>
      <c r="H3135">
        <v>16</v>
      </c>
      <c r="I3135">
        <v>26</v>
      </c>
      <c r="J3135" t="s">
        <v>10760</v>
      </c>
    </row>
    <row r="3136" spans="1:10" x14ac:dyDescent="0.3">
      <c r="A3136">
        <v>5415454466</v>
      </c>
      <c r="B3136">
        <v>897083</v>
      </c>
      <c r="C3136">
        <v>2</v>
      </c>
      <c r="D3136">
        <v>972.69</v>
      </c>
      <c r="E3136">
        <v>1945.38</v>
      </c>
      <c r="F3136">
        <v>0.25</v>
      </c>
      <c r="G3136">
        <v>486.34500000000003</v>
      </c>
      <c r="H3136">
        <v>12</v>
      </c>
      <c r="I3136">
        <v>13</v>
      </c>
      <c r="J3136" t="s">
        <v>10760</v>
      </c>
    </row>
    <row r="3137" spans="1:10" x14ac:dyDescent="0.3">
      <c r="A3137">
        <v>1921412688</v>
      </c>
      <c r="B3137">
        <v>222892</v>
      </c>
      <c r="C3137">
        <v>2</v>
      </c>
      <c r="D3137">
        <v>869.22</v>
      </c>
      <c r="E3137">
        <v>1738.44</v>
      </c>
      <c r="F3137">
        <v>0.25</v>
      </c>
      <c r="G3137">
        <v>434.61</v>
      </c>
      <c r="H3137">
        <v>16</v>
      </c>
      <c r="I3137">
        <v>19</v>
      </c>
      <c r="J3137" t="s">
        <v>10760</v>
      </c>
    </row>
    <row r="3138" spans="1:10" x14ac:dyDescent="0.3">
      <c r="A3138">
        <v>1814491335</v>
      </c>
      <c r="B3138">
        <v>34186</v>
      </c>
      <c r="C3138">
        <v>2</v>
      </c>
      <c r="D3138">
        <v>925.65</v>
      </c>
      <c r="E3138">
        <v>1851.3</v>
      </c>
      <c r="F3138">
        <v>0.25</v>
      </c>
      <c r="G3138">
        <v>462.82499999999999</v>
      </c>
      <c r="H3138">
        <v>12</v>
      </c>
      <c r="I3138">
        <v>25</v>
      </c>
      <c r="J3138" t="s">
        <v>10760</v>
      </c>
    </row>
    <row r="3139" spans="1:10" x14ac:dyDescent="0.3">
      <c r="A3139">
        <v>7740339645</v>
      </c>
      <c r="B3139">
        <v>704868</v>
      </c>
      <c r="C3139">
        <v>2</v>
      </c>
      <c r="D3139">
        <v>193.46</v>
      </c>
      <c r="E3139">
        <v>386.92</v>
      </c>
      <c r="F3139">
        <v>0.25</v>
      </c>
      <c r="G3139">
        <v>96.73</v>
      </c>
      <c r="H3139">
        <v>16</v>
      </c>
      <c r="I3139">
        <v>25</v>
      </c>
      <c r="J3139" t="s">
        <v>10760</v>
      </c>
    </row>
    <row r="3140" spans="1:10" x14ac:dyDescent="0.3">
      <c r="A3140">
        <v>6027355216</v>
      </c>
      <c r="B3140">
        <v>144124</v>
      </c>
      <c r="C3140">
        <v>2</v>
      </c>
      <c r="D3140">
        <v>162.66999999999999</v>
      </c>
      <c r="E3140">
        <v>325.33999999999997</v>
      </c>
      <c r="F3140">
        <v>0.25</v>
      </c>
      <c r="G3140">
        <v>81.334999999999994</v>
      </c>
      <c r="H3140">
        <v>18</v>
      </c>
      <c r="I3140">
        <v>19</v>
      </c>
      <c r="J3140" t="s">
        <v>10760</v>
      </c>
    </row>
    <row r="3141" spans="1:10" x14ac:dyDescent="0.3">
      <c r="A3141">
        <v>6626994121</v>
      </c>
      <c r="B3141">
        <v>144124</v>
      </c>
      <c r="C3141">
        <v>2</v>
      </c>
      <c r="D3141">
        <v>162.66999999999999</v>
      </c>
      <c r="E3141">
        <v>325.33999999999997</v>
      </c>
      <c r="F3141">
        <v>0.25</v>
      </c>
      <c r="G3141">
        <v>81.334999999999994</v>
      </c>
      <c r="H3141">
        <v>12</v>
      </c>
      <c r="I3141">
        <v>25</v>
      </c>
      <c r="J3141" t="s">
        <v>10760</v>
      </c>
    </row>
    <row r="3142" spans="1:10" x14ac:dyDescent="0.3">
      <c r="A3142">
        <v>7601638642</v>
      </c>
      <c r="B3142">
        <v>968887</v>
      </c>
      <c r="C3142">
        <v>2</v>
      </c>
      <c r="D3142">
        <v>40.700000000000003</v>
      </c>
      <c r="E3142">
        <v>81.400000000000006</v>
      </c>
      <c r="F3142">
        <v>0.25</v>
      </c>
      <c r="G3142">
        <v>20.350000000000001</v>
      </c>
      <c r="H3142">
        <v>16</v>
      </c>
      <c r="I3142">
        <v>32</v>
      </c>
      <c r="J3142" t="s">
        <v>10760</v>
      </c>
    </row>
    <row r="3143" spans="1:10" x14ac:dyDescent="0.3">
      <c r="A3143">
        <v>924888012</v>
      </c>
      <c r="B3143">
        <v>39154</v>
      </c>
      <c r="C3143">
        <v>2</v>
      </c>
      <c r="D3143">
        <v>946.86</v>
      </c>
      <c r="E3143">
        <v>1893.72</v>
      </c>
      <c r="F3143">
        <v>0.25</v>
      </c>
      <c r="G3143">
        <v>473.43</v>
      </c>
      <c r="H3143">
        <v>20</v>
      </c>
      <c r="I3143">
        <v>30</v>
      </c>
      <c r="J3143" t="s">
        <v>10760</v>
      </c>
    </row>
    <row r="3144" spans="1:10" x14ac:dyDescent="0.3">
      <c r="A3144">
        <v>943278538</v>
      </c>
      <c r="B3144">
        <v>812607</v>
      </c>
      <c r="C3144">
        <v>2</v>
      </c>
      <c r="D3144">
        <v>416.65</v>
      </c>
      <c r="E3144">
        <v>833.3</v>
      </c>
      <c r="F3144">
        <v>0.25</v>
      </c>
      <c r="G3144">
        <v>208.32499999999999</v>
      </c>
      <c r="H3144">
        <v>13</v>
      </c>
      <c r="I3144">
        <v>40</v>
      </c>
      <c r="J3144" t="s">
        <v>10760</v>
      </c>
    </row>
    <row r="3145" spans="1:10" x14ac:dyDescent="0.3">
      <c r="A3145">
        <v>9350977708</v>
      </c>
      <c r="B3145">
        <v>739448</v>
      </c>
      <c r="C3145">
        <v>2</v>
      </c>
      <c r="D3145">
        <v>755.66</v>
      </c>
      <c r="E3145">
        <v>1511.32</v>
      </c>
      <c r="F3145">
        <v>0.25</v>
      </c>
      <c r="G3145">
        <v>377.83</v>
      </c>
      <c r="H3145">
        <v>10</v>
      </c>
      <c r="I3145">
        <v>9</v>
      </c>
      <c r="J3145" t="s">
        <v>10760</v>
      </c>
    </row>
    <row r="3146" spans="1:10" x14ac:dyDescent="0.3">
      <c r="A3146">
        <v>1388300707</v>
      </c>
      <c r="B3146">
        <v>848226</v>
      </c>
      <c r="C3146">
        <v>2</v>
      </c>
      <c r="D3146">
        <v>209.59</v>
      </c>
      <c r="E3146">
        <v>419.18</v>
      </c>
      <c r="F3146">
        <v>0.25</v>
      </c>
      <c r="G3146">
        <v>104.795</v>
      </c>
      <c r="H3146">
        <v>19</v>
      </c>
      <c r="I3146">
        <v>23</v>
      </c>
      <c r="J3146" t="s">
        <v>10760</v>
      </c>
    </row>
    <row r="3147" spans="1:10" x14ac:dyDescent="0.3">
      <c r="A3147">
        <v>8803091944</v>
      </c>
      <c r="B3147">
        <v>697683</v>
      </c>
      <c r="C3147">
        <v>2</v>
      </c>
      <c r="D3147">
        <v>123.74</v>
      </c>
      <c r="E3147">
        <v>247.48</v>
      </c>
      <c r="F3147">
        <v>0.25</v>
      </c>
      <c r="G3147">
        <v>61.87</v>
      </c>
      <c r="H3147">
        <v>13</v>
      </c>
      <c r="I3147">
        <v>8</v>
      </c>
      <c r="J3147" t="s">
        <v>10760</v>
      </c>
    </row>
    <row r="3148" spans="1:10" x14ac:dyDescent="0.3">
      <c r="A3148">
        <v>3055120492</v>
      </c>
      <c r="B3148">
        <v>604184</v>
      </c>
      <c r="C3148">
        <v>2</v>
      </c>
      <c r="D3148">
        <v>397.55</v>
      </c>
      <c r="E3148">
        <v>795.1</v>
      </c>
      <c r="F3148">
        <v>0.25</v>
      </c>
      <c r="G3148">
        <v>198.77500000000001</v>
      </c>
      <c r="H3148">
        <v>20</v>
      </c>
      <c r="I3148">
        <v>30</v>
      </c>
      <c r="J3148" t="s">
        <v>10760</v>
      </c>
    </row>
    <row r="3149" spans="1:10" x14ac:dyDescent="0.3">
      <c r="A3149">
        <v>6672582413</v>
      </c>
      <c r="B3149">
        <v>11422</v>
      </c>
      <c r="C3149">
        <v>2</v>
      </c>
      <c r="D3149">
        <v>127.16</v>
      </c>
      <c r="E3149">
        <v>254.32</v>
      </c>
      <c r="F3149">
        <v>0.25</v>
      </c>
      <c r="G3149">
        <v>63.58</v>
      </c>
      <c r="H3149">
        <v>18</v>
      </c>
      <c r="I3149">
        <v>32</v>
      </c>
      <c r="J3149" t="s">
        <v>10760</v>
      </c>
    </row>
    <row r="3150" spans="1:10" x14ac:dyDescent="0.3">
      <c r="A3150">
        <v>3098655541</v>
      </c>
      <c r="B3150">
        <v>697683</v>
      </c>
      <c r="C3150">
        <v>2</v>
      </c>
      <c r="D3150">
        <v>123.74</v>
      </c>
      <c r="E3150">
        <v>247.48</v>
      </c>
      <c r="F3150">
        <v>0.25</v>
      </c>
      <c r="G3150">
        <v>61.87</v>
      </c>
      <c r="H3150">
        <v>19</v>
      </c>
      <c r="I3150">
        <v>23</v>
      </c>
      <c r="J3150" t="s">
        <v>10760</v>
      </c>
    </row>
    <row r="3151" spans="1:10" x14ac:dyDescent="0.3">
      <c r="A3151">
        <v>2683672396</v>
      </c>
      <c r="B3151">
        <v>36412</v>
      </c>
      <c r="C3151">
        <v>2</v>
      </c>
      <c r="D3151">
        <v>397.68</v>
      </c>
      <c r="E3151">
        <v>795.36</v>
      </c>
      <c r="F3151">
        <v>0.25</v>
      </c>
      <c r="G3151">
        <v>198.84</v>
      </c>
      <c r="H3151">
        <v>13</v>
      </c>
      <c r="I3151">
        <v>9</v>
      </c>
      <c r="J3151" t="s">
        <v>10760</v>
      </c>
    </row>
    <row r="3152" spans="1:10" x14ac:dyDescent="0.3">
      <c r="A3152">
        <v>3333752740</v>
      </c>
      <c r="B3152">
        <v>70969</v>
      </c>
      <c r="C3152">
        <v>2</v>
      </c>
      <c r="D3152">
        <v>631.70000000000005</v>
      </c>
      <c r="E3152">
        <v>1263.4000000000001</v>
      </c>
      <c r="F3152">
        <v>0.25</v>
      </c>
      <c r="G3152">
        <v>315.85000000000002</v>
      </c>
      <c r="H3152">
        <v>16</v>
      </c>
      <c r="I3152">
        <v>11</v>
      </c>
      <c r="J3152" t="s">
        <v>10760</v>
      </c>
    </row>
    <row r="3153" spans="1:10" x14ac:dyDescent="0.3">
      <c r="A3153">
        <v>5148599328</v>
      </c>
      <c r="B3153">
        <v>871592</v>
      </c>
      <c r="C3153">
        <v>2</v>
      </c>
      <c r="D3153">
        <v>870.29</v>
      </c>
      <c r="E3153">
        <v>1740.58</v>
      </c>
      <c r="F3153">
        <v>0.25</v>
      </c>
      <c r="G3153">
        <v>435.14499999999998</v>
      </c>
      <c r="H3153">
        <v>11</v>
      </c>
      <c r="I3153">
        <v>22</v>
      </c>
      <c r="J3153" t="s">
        <v>10760</v>
      </c>
    </row>
    <row r="3154" spans="1:10" x14ac:dyDescent="0.3">
      <c r="A3154">
        <v>3712789789</v>
      </c>
      <c r="B3154">
        <v>455755</v>
      </c>
      <c r="C3154">
        <v>2</v>
      </c>
      <c r="D3154">
        <v>44.09</v>
      </c>
      <c r="E3154">
        <v>88.18</v>
      </c>
      <c r="F3154">
        <v>0.25</v>
      </c>
      <c r="G3154">
        <v>22.045000000000002</v>
      </c>
      <c r="H3154">
        <v>11</v>
      </c>
      <c r="I3154">
        <v>13</v>
      </c>
      <c r="J3154" t="s">
        <v>10760</v>
      </c>
    </row>
    <row r="3155" spans="1:10" x14ac:dyDescent="0.3">
      <c r="A3155">
        <v>3843689992</v>
      </c>
      <c r="B3155">
        <v>36412</v>
      </c>
      <c r="C3155">
        <v>2</v>
      </c>
      <c r="D3155">
        <v>397.68</v>
      </c>
      <c r="E3155">
        <v>795.36</v>
      </c>
      <c r="F3155">
        <v>0.25</v>
      </c>
      <c r="G3155">
        <v>198.84</v>
      </c>
      <c r="H3155">
        <v>14</v>
      </c>
      <c r="I3155">
        <v>17</v>
      </c>
      <c r="J3155" t="s">
        <v>10760</v>
      </c>
    </row>
    <row r="3156" spans="1:10" x14ac:dyDescent="0.3">
      <c r="A3156">
        <v>6798661163</v>
      </c>
      <c r="B3156">
        <v>552496</v>
      </c>
      <c r="C3156">
        <v>2</v>
      </c>
      <c r="D3156">
        <v>508</v>
      </c>
      <c r="E3156">
        <v>1016</v>
      </c>
      <c r="F3156">
        <v>0.25</v>
      </c>
      <c r="G3156">
        <v>254</v>
      </c>
      <c r="H3156">
        <v>19</v>
      </c>
      <c r="I3156">
        <v>21</v>
      </c>
      <c r="J3156" t="s">
        <v>10760</v>
      </c>
    </row>
    <row r="3157" spans="1:10" x14ac:dyDescent="0.3">
      <c r="A3157">
        <v>7562975685</v>
      </c>
      <c r="B3157">
        <v>284460</v>
      </c>
      <c r="C3157">
        <v>2</v>
      </c>
      <c r="D3157">
        <v>505.95</v>
      </c>
      <c r="E3157">
        <v>1011.9</v>
      </c>
      <c r="F3157">
        <v>0.25</v>
      </c>
      <c r="G3157">
        <v>252.97499999999999</v>
      </c>
      <c r="H3157">
        <v>15</v>
      </c>
      <c r="I3157">
        <v>26</v>
      </c>
      <c r="J3157" t="s">
        <v>10760</v>
      </c>
    </row>
    <row r="3158" spans="1:10" x14ac:dyDescent="0.3">
      <c r="A3158">
        <v>5924715529</v>
      </c>
      <c r="B3158">
        <v>455755</v>
      </c>
      <c r="C3158">
        <v>2</v>
      </c>
      <c r="D3158">
        <v>44.09</v>
      </c>
      <c r="E3158">
        <v>88.18</v>
      </c>
      <c r="F3158">
        <v>0.25</v>
      </c>
      <c r="G3158">
        <v>22.045000000000002</v>
      </c>
      <c r="H3158">
        <v>16</v>
      </c>
      <c r="I3158">
        <v>19</v>
      </c>
      <c r="J3158" t="s">
        <v>10760</v>
      </c>
    </row>
    <row r="3159" spans="1:10" x14ac:dyDescent="0.3">
      <c r="A3159">
        <v>6143213997</v>
      </c>
      <c r="B3159">
        <v>739534</v>
      </c>
      <c r="C3159">
        <v>2</v>
      </c>
      <c r="D3159">
        <v>994.56</v>
      </c>
      <c r="E3159">
        <v>1989.12</v>
      </c>
      <c r="F3159">
        <v>0.25</v>
      </c>
      <c r="G3159">
        <v>497.28</v>
      </c>
      <c r="H3159">
        <v>10</v>
      </c>
      <c r="I3159">
        <v>12</v>
      </c>
      <c r="J3159" t="s">
        <v>10760</v>
      </c>
    </row>
    <row r="3160" spans="1:10" x14ac:dyDescent="0.3">
      <c r="A3160">
        <v>3499440849</v>
      </c>
      <c r="B3160">
        <v>965755</v>
      </c>
      <c r="C3160">
        <v>2</v>
      </c>
      <c r="D3160">
        <v>532.57000000000005</v>
      </c>
      <c r="E3160">
        <v>1065.1400000000001</v>
      </c>
      <c r="F3160">
        <v>0.25</v>
      </c>
      <c r="G3160">
        <v>266.28500000000003</v>
      </c>
      <c r="H3160">
        <v>11</v>
      </c>
      <c r="I3160">
        <v>7</v>
      </c>
      <c r="J3160" t="s">
        <v>10760</v>
      </c>
    </row>
    <row r="3161" spans="1:10" x14ac:dyDescent="0.3">
      <c r="A3161">
        <v>5250202756</v>
      </c>
      <c r="B3161">
        <v>555121</v>
      </c>
      <c r="C3161">
        <v>2</v>
      </c>
      <c r="D3161">
        <v>354.91</v>
      </c>
      <c r="E3161">
        <v>709.82</v>
      </c>
      <c r="F3161">
        <v>0.25</v>
      </c>
      <c r="G3161">
        <v>177.45500000000001</v>
      </c>
      <c r="H3161">
        <v>20</v>
      </c>
      <c r="I3161">
        <v>40</v>
      </c>
      <c r="J3161" t="s">
        <v>10760</v>
      </c>
    </row>
    <row r="3162" spans="1:10" x14ac:dyDescent="0.3">
      <c r="A3162">
        <v>4099185509</v>
      </c>
      <c r="B3162">
        <v>968887</v>
      </c>
      <c r="C3162">
        <v>2</v>
      </c>
      <c r="D3162">
        <v>40.700000000000003</v>
      </c>
      <c r="E3162">
        <v>81.400000000000006</v>
      </c>
      <c r="F3162">
        <v>0.25</v>
      </c>
      <c r="G3162">
        <v>20.350000000000001</v>
      </c>
      <c r="H3162">
        <v>18</v>
      </c>
      <c r="I3162">
        <v>17</v>
      </c>
      <c r="J3162" t="s">
        <v>10760</v>
      </c>
    </row>
    <row r="3163" spans="1:10" x14ac:dyDescent="0.3">
      <c r="A3163">
        <v>4726520098</v>
      </c>
      <c r="B3163">
        <v>77308</v>
      </c>
      <c r="C3163">
        <v>2</v>
      </c>
      <c r="D3163">
        <v>223.27</v>
      </c>
      <c r="E3163">
        <v>446.54</v>
      </c>
      <c r="F3163">
        <v>0.25</v>
      </c>
      <c r="G3163">
        <v>111.63500000000001</v>
      </c>
      <c r="H3163">
        <v>13</v>
      </c>
      <c r="I3163">
        <v>10</v>
      </c>
      <c r="J3163" t="s">
        <v>10760</v>
      </c>
    </row>
    <row r="3164" spans="1:10" x14ac:dyDescent="0.3">
      <c r="A3164">
        <v>1823348306</v>
      </c>
      <c r="B3164">
        <v>669378</v>
      </c>
      <c r="C3164">
        <v>2</v>
      </c>
      <c r="D3164">
        <v>212.14</v>
      </c>
      <c r="E3164">
        <v>424.28</v>
      </c>
      <c r="F3164">
        <v>0.25</v>
      </c>
      <c r="G3164">
        <v>106.07</v>
      </c>
      <c r="H3164">
        <v>18</v>
      </c>
      <c r="I3164">
        <v>17</v>
      </c>
      <c r="J3164" t="s">
        <v>10760</v>
      </c>
    </row>
    <row r="3165" spans="1:10" x14ac:dyDescent="0.3">
      <c r="A3165">
        <v>6536847919</v>
      </c>
      <c r="B3165">
        <v>965755</v>
      </c>
      <c r="C3165">
        <v>2</v>
      </c>
      <c r="D3165">
        <v>532.57000000000005</v>
      </c>
      <c r="E3165">
        <v>1065.1400000000001</v>
      </c>
      <c r="F3165">
        <v>0.25</v>
      </c>
      <c r="G3165">
        <v>266.28500000000003</v>
      </c>
      <c r="H3165">
        <v>14</v>
      </c>
      <c r="I3165">
        <v>14</v>
      </c>
      <c r="J3165" t="s">
        <v>10760</v>
      </c>
    </row>
    <row r="3166" spans="1:10" x14ac:dyDescent="0.3">
      <c r="A3166">
        <v>1996683408</v>
      </c>
      <c r="B3166">
        <v>39154</v>
      </c>
      <c r="C3166">
        <v>2</v>
      </c>
      <c r="D3166">
        <v>946.86</v>
      </c>
      <c r="E3166">
        <v>1893.72</v>
      </c>
      <c r="F3166">
        <v>0.25</v>
      </c>
      <c r="G3166">
        <v>473.43</v>
      </c>
      <c r="H3166">
        <v>15</v>
      </c>
      <c r="I3166">
        <v>28</v>
      </c>
      <c r="J3166" t="s">
        <v>10760</v>
      </c>
    </row>
    <row r="3167" spans="1:10" x14ac:dyDescent="0.3">
      <c r="A3167">
        <v>5094989752</v>
      </c>
      <c r="B3167">
        <v>478531</v>
      </c>
      <c r="C3167">
        <v>2</v>
      </c>
      <c r="D3167">
        <v>825.46</v>
      </c>
      <c r="E3167">
        <v>1650.92</v>
      </c>
      <c r="F3167">
        <v>0.25</v>
      </c>
      <c r="G3167">
        <v>412.73</v>
      </c>
      <c r="H3167">
        <v>11</v>
      </c>
      <c r="I3167">
        <v>15</v>
      </c>
      <c r="J3167" t="s">
        <v>10760</v>
      </c>
    </row>
    <row r="3168" spans="1:10" x14ac:dyDescent="0.3">
      <c r="A3168">
        <v>3191672889</v>
      </c>
      <c r="B3168">
        <v>897083</v>
      </c>
      <c r="C3168">
        <v>2</v>
      </c>
      <c r="D3168">
        <v>972.69</v>
      </c>
      <c r="E3168">
        <v>1945.38</v>
      </c>
      <c r="F3168">
        <v>0.25</v>
      </c>
      <c r="G3168">
        <v>486.34500000000003</v>
      </c>
      <c r="H3168">
        <v>11</v>
      </c>
      <c r="I3168">
        <v>12</v>
      </c>
      <c r="J3168" t="s">
        <v>10760</v>
      </c>
    </row>
    <row r="3169" spans="1:10" x14ac:dyDescent="0.3">
      <c r="A3169">
        <v>8194578267</v>
      </c>
      <c r="B3169">
        <v>669378</v>
      </c>
      <c r="C3169">
        <v>2</v>
      </c>
      <c r="D3169">
        <v>212.14</v>
      </c>
      <c r="E3169">
        <v>424.28</v>
      </c>
      <c r="F3169">
        <v>0.25</v>
      </c>
      <c r="G3169">
        <v>106.07</v>
      </c>
      <c r="H3169">
        <v>18</v>
      </c>
      <c r="I3169">
        <v>22</v>
      </c>
      <c r="J3169" t="s">
        <v>10760</v>
      </c>
    </row>
    <row r="3170" spans="1:10" x14ac:dyDescent="0.3">
      <c r="A3170">
        <v>9690396315</v>
      </c>
      <c r="B3170">
        <v>812607</v>
      </c>
      <c r="C3170">
        <v>2</v>
      </c>
      <c r="D3170">
        <v>416.65</v>
      </c>
      <c r="E3170">
        <v>833.3</v>
      </c>
      <c r="F3170">
        <v>0.25</v>
      </c>
      <c r="G3170">
        <v>208.32499999999999</v>
      </c>
      <c r="H3170">
        <v>13</v>
      </c>
      <c r="I3170">
        <v>9</v>
      </c>
      <c r="J3170" t="s">
        <v>10760</v>
      </c>
    </row>
    <row r="3171" spans="1:10" x14ac:dyDescent="0.3">
      <c r="A3171">
        <v>6037899648</v>
      </c>
      <c r="B3171">
        <v>669378</v>
      </c>
      <c r="C3171">
        <v>1</v>
      </c>
      <c r="D3171">
        <v>212.14</v>
      </c>
      <c r="E3171">
        <v>212.14</v>
      </c>
      <c r="F3171">
        <v>0.25</v>
      </c>
      <c r="G3171">
        <v>53.034999999999997</v>
      </c>
      <c r="H3171">
        <v>16</v>
      </c>
      <c r="I3171">
        <v>20</v>
      </c>
      <c r="J3171" t="s">
        <v>10760</v>
      </c>
    </row>
    <row r="3172" spans="1:10" x14ac:dyDescent="0.3">
      <c r="A3172">
        <v>1971008155</v>
      </c>
      <c r="B3172">
        <v>222892</v>
      </c>
      <c r="C3172">
        <v>1</v>
      </c>
      <c r="D3172">
        <v>869.22</v>
      </c>
      <c r="E3172">
        <v>869.22</v>
      </c>
      <c r="F3172">
        <v>0.25</v>
      </c>
      <c r="G3172">
        <v>217.30500000000001</v>
      </c>
      <c r="H3172">
        <v>20</v>
      </c>
      <c r="I3172">
        <v>16</v>
      </c>
      <c r="J3172" t="s">
        <v>10760</v>
      </c>
    </row>
    <row r="3173" spans="1:10" x14ac:dyDescent="0.3">
      <c r="A3173">
        <v>7154957395</v>
      </c>
      <c r="B3173">
        <v>516376</v>
      </c>
      <c r="C3173">
        <v>1</v>
      </c>
      <c r="D3173">
        <v>877.43</v>
      </c>
      <c r="E3173">
        <v>877.43</v>
      </c>
      <c r="F3173">
        <v>0.25</v>
      </c>
      <c r="G3173">
        <v>219.35749999999999</v>
      </c>
      <c r="H3173">
        <v>11</v>
      </c>
      <c r="I3173">
        <v>11</v>
      </c>
      <c r="J3173" t="s">
        <v>10760</v>
      </c>
    </row>
    <row r="3174" spans="1:10" x14ac:dyDescent="0.3">
      <c r="A3174">
        <v>8559748526</v>
      </c>
      <c r="B3174">
        <v>552496</v>
      </c>
      <c r="C3174">
        <v>1</v>
      </c>
      <c r="D3174">
        <v>508</v>
      </c>
      <c r="E3174">
        <v>508</v>
      </c>
      <c r="F3174">
        <v>0.25</v>
      </c>
      <c r="G3174">
        <v>127</v>
      </c>
      <c r="H3174">
        <v>20</v>
      </c>
      <c r="I3174">
        <v>21</v>
      </c>
      <c r="J3174" t="s">
        <v>10760</v>
      </c>
    </row>
    <row r="3175" spans="1:10" x14ac:dyDescent="0.3">
      <c r="A3175">
        <v>645916247</v>
      </c>
      <c r="B3175">
        <v>812607</v>
      </c>
      <c r="C3175">
        <v>1</v>
      </c>
      <c r="D3175">
        <v>416.65</v>
      </c>
      <c r="E3175">
        <v>416.65</v>
      </c>
      <c r="F3175">
        <v>0.25</v>
      </c>
      <c r="G3175">
        <v>104.16249999999999</v>
      </c>
      <c r="H3175">
        <v>11</v>
      </c>
      <c r="I3175">
        <v>40</v>
      </c>
      <c r="J3175" t="s">
        <v>10760</v>
      </c>
    </row>
    <row r="3176" spans="1:10" x14ac:dyDescent="0.3">
      <c r="A3176">
        <v>2416767295</v>
      </c>
      <c r="B3176">
        <v>284460</v>
      </c>
      <c r="C3176">
        <v>1</v>
      </c>
      <c r="D3176">
        <v>505.95</v>
      </c>
      <c r="E3176">
        <v>505.95</v>
      </c>
      <c r="F3176">
        <v>0.25</v>
      </c>
      <c r="G3176">
        <v>126.4875</v>
      </c>
      <c r="H3176">
        <v>14</v>
      </c>
      <c r="I3176">
        <v>23</v>
      </c>
      <c r="J3176" t="s">
        <v>10760</v>
      </c>
    </row>
    <row r="3177" spans="1:10" x14ac:dyDescent="0.3">
      <c r="A3177">
        <v>9031695663</v>
      </c>
      <c r="B3177">
        <v>697683</v>
      </c>
      <c r="C3177">
        <v>1</v>
      </c>
      <c r="D3177">
        <v>123.74</v>
      </c>
      <c r="E3177">
        <v>123.74</v>
      </c>
      <c r="F3177">
        <v>0.25</v>
      </c>
      <c r="G3177">
        <v>30.934999999999999</v>
      </c>
      <c r="H3177">
        <v>12</v>
      </c>
      <c r="I3177">
        <v>18</v>
      </c>
      <c r="J3177" t="s">
        <v>10760</v>
      </c>
    </row>
    <row r="3178" spans="1:10" x14ac:dyDescent="0.3">
      <c r="A3178">
        <v>6447596416</v>
      </c>
      <c r="B3178">
        <v>70969</v>
      </c>
      <c r="C3178">
        <v>1</v>
      </c>
      <c r="D3178">
        <v>631.70000000000005</v>
      </c>
      <c r="E3178">
        <v>631.70000000000005</v>
      </c>
      <c r="F3178">
        <v>0.25</v>
      </c>
      <c r="G3178">
        <v>157.92500000000001</v>
      </c>
      <c r="H3178">
        <v>12</v>
      </c>
      <c r="I3178">
        <v>8</v>
      </c>
      <c r="J3178" t="s">
        <v>10760</v>
      </c>
    </row>
    <row r="3179" spans="1:10" x14ac:dyDescent="0.3">
      <c r="A3179">
        <v>7678251499</v>
      </c>
      <c r="B3179">
        <v>704868</v>
      </c>
      <c r="C3179">
        <v>1</v>
      </c>
      <c r="D3179">
        <v>193.46</v>
      </c>
      <c r="E3179">
        <v>193.46</v>
      </c>
      <c r="F3179">
        <v>0.25</v>
      </c>
      <c r="G3179">
        <v>48.365000000000002</v>
      </c>
      <c r="H3179">
        <v>10</v>
      </c>
      <c r="I3179">
        <v>15</v>
      </c>
      <c r="J3179" t="s">
        <v>10760</v>
      </c>
    </row>
    <row r="3180" spans="1:10" x14ac:dyDescent="0.3">
      <c r="A3180">
        <v>8432209832</v>
      </c>
      <c r="B3180">
        <v>336847</v>
      </c>
      <c r="C3180">
        <v>1</v>
      </c>
      <c r="D3180">
        <v>936.98</v>
      </c>
      <c r="E3180">
        <v>936.98</v>
      </c>
      <c r="F3180">
        <v>0.25</v>
      </c>
      <c r="G3180">
        <v>234.245</v>
      </c>
      <c r="H3180">
        <v>18</v>
      </c>
      <c r="I3180">
        <v>30</v>
      </c>
      <c r="J3180" t="s">
        <v>10760</v>
      </c>
    </row>
    <row r="3181" spans="1:10" x14ac:dyDescent="0.3">
      <c r="A3181">
        <v>1731312620</v>
      </c>
      <c r="B3181">
        <v>589812</v>
      </c>
      <c r="C3181">
        <v>1</v>
      </c>
      <c r="D3181">
        <v>163.03</v>
      </c>
      <c r="E3181">
        <v>163.03</v>
      </c>
      <c r="F3181">
        <v>0.25</v>
      </c>
      <c r="G3181">
        <v>40.7575</v>
      </c>
      <c r="H3181">
        <v>10</v>
      </c>
      <c r="I3181">
        <v>9</v>
      </c>
      <c r="J3181" t="s">
        <v>10760</v>
      </c>
    </row>
    <row r="3182" spans="1:10" x14ac:dyDescent="0.3">
      <c r="A3182">
        <v>7509195875</v>
      </c>
      <c r="B3182">
        <v>704868</v>
      </c>
      <c r="C3182">
        <v>1</v>
      </c>
      <c r="D3182">
        <v>193.46</v>
      </c>
      <c r="E3182">
        <v>193.46</v>
      </c>
      <c r="F3182">
        <v>0.25</v>
      </c>
      <c r="G3182">
        <v>48.365000000000002</v>
      </c>
      <c r="H3182">
        <v>16</v>
      </c>
      <c r="I3182">
        <v>19</v>
      </c>
      <c r="J3182" t="s">
        <v>10760</v>
      </c>
    </row>
    <row r="3183" spans="1:10" x14ac:dyDescent="0.3">
      <c r="A3183">
        <v>5874940276</v>
      </c>
      <c r="B3183">
        <v>91670</v>
      </c>
      <c r="C3183">
        <v>1</v>
      </c>
      <c r="D3183">
        <v>439.24</v>
      </c>
      <c r="E3183">
        <v>439.24</v>
      </c>
      <c r="F3183">
        <v>0.25</v>
      </c>
      <c r="G3183">
        <v>109.81</v>
      </c>
      <c r="H3183">
        <v>17</v>
      </c>
      <c r="I3183">
        <v>12</v>
      </c>
      <c r="J3183" t="s">
        <v>10760</v>
      </c>
    </row>
    <row r="3184" spans="1:10" x14ac:dyDescent="0.3">
      <c r="A3184">
        <v>3136056666</v>
      </c>
      <c r="B3184">
        <v>555121</v>
      </c>
      <c r="C3184">
        <v>1</v>
      </c>
      <c r="D3184">
        <v>354.91</v>
      </c>
      <c r="E3184">
        <v>354.91</v>
      </c>
      <c r="F3184">
        <v>0.25</v>
      </c>
      <c r="G3184">
        <v>88.727500000000006</v>
      </c>
      <c r="H3184">
        <v>16</v>
      </c>
      <c r="I3184">
        <v>28</v>
      </c>
      <c r="J3184" t="s">
        <v>10760</v>
      </c>
    </row>
    <row r="3185" spans="1:10" x14ac:dyDescent="0.3">
      <c r="A3185">
        <v>6572695161</v>
      </c>
      <c r="B3185">
        <v>70969</v>
      </c>
      <c r="C3185">
        <v>1</v>
      </c>
      <c r="D3185">
        <v>631.70000000000005</v>
      </c>
      <c r="E3185">
        <v>631.70000000000005</v>
      </c>
      <c r="F3185">
        <v>0.25</v>
      </c>
      <c r="G3185">
        <v>157.92500000000001</v>
      </c>
      <c r="H3185">
        <v>13</v>
      </c>
      <c r="I3185">
        <v>13</v>
      </c>
      <c r="J3185" t="s">
        <v>10760</v>
      </c>
    </row>
    <row r="3186" spans="1:10" x14ac:dyDescent="0.3">
      <c r="A3186">
        <v>6795601573</v>
      </c>
      <c r="B3186">
        <v>677542</v>
      </c>
      <c r="C3186">
        <v>1</v>
      </c>
      <c r="D3186">
        <v>212.61</v>
      </c>
      <c r="E3186">
        <v>212.61</v>
      </c>
      <c r="F3186">
        <v>0.25</v>
      </c>
      <c r="G3186">
        <v>53.152500000000003</v>
      </c>
      <c r="H3186">
        <v>10</v>
      </c>
      <c r="I3186">
        <v>6</v>
      </c>
      <c r="J3186" t="s">
        <v>10760</v>
      </c>
    </row>
    <row r="3187" spans="1:10" x14ac:dyDescent="0.3">
      <c r="A3187">
        <v>8091385479</v>
      </c>
      <c r="B3187">
        <v>14145</v>
      </c>
      <c r="C3187">
        <v>1</v>
      </c>
      <c r="D3187">
        <v>630.84</v>
      </c>
      <c r="E3187">
        <v>630.84</v>
      </c>
      <c r="F3187">
        <v>0.25</v>
      </c>
      <c r="G3187">
        <v>157.71</v>
      </c>
      <c r="H3187">
        <v>18</v>
      </c>
      <c r="I3187">
        <v>23</v>
      </c>
      <c r="J3187" t="s">
        <v>10760</v>
      </c>
    </row>
    <row r="3188" spans="1:10" x14ac:dyDescent="0.3">
      <c r="A3188">
        <v>3255590064</v>
      </c>
      <c r="B3188">
        <v>709916</v>
      </c>
      <c r="C3188">
        <v>1</v>
      </c>
      <c r="D3188">
        <v>33.76</v>
      </c>
      <c r="E3188">
        <v>33.76</v>
      </c>
      <c r="F3188">
        <v>0.25</v>
      </c>
      <c r="G3188">
        <v>8.44</v>
      </c>
      <c r="H3188">
        <v>14</v>
      </c>
      <c r="I3188">
        <v>17</v>
      </c>
      <c r="J3188" t="s">
        <v>10760</v>
      </c>
    </row>
    <row r="3189" spans="1:10" x14ac:dyDescent="0.3">
      <c r="A3189">
        <v>42332130</v>
      </c>
      <c r="B3189">
        <v>365133</v>
      </c>
      <c r="C3189">
        <v>1</v>
      </c>
      <c r="D3189">
        <v>915.45</v>
      </c>
      <c r="E3189">
        <v>915.45</v>
      </c>
      <c r="F3189">
        <v>0.25</v>
      </c>
      <c r="G3189">
        <v>228.86250000000001</v>
      </c>
      <c r="H3189">
        <v>10</v>
      </c>
      <c r="I3189">
        <v>7</v>
      </c>
      <c r="J3189" t="s">
        <v>10760</v>
      </c>
    </row>
    <row r="3190" spans="1:10" x14ac:dyDescent="0.3">
      <c r="A3190">
        <v>2847236502</v>
      </c>
      <c r="B3190">
        <v>871592</v>
      </c>
      <c r="C3190">
        <v>1</v>
      </c>
      <c r="D3190">
        <v>870.29</v>
      </c>
      <c r="E3190">
        <v>870.29</v>
      </c>
      <c r="F3190">
        <v>0.25</v>
      </c>
      <c r="G3190">
        <v>217.57249999999999</v>
      </c>
      <c r="H3190">
        <v>20</v>
      </c>
      <c r="I3190">
        <v>23</v>
      </c>
      <c r="J3190" t="s">
        <v>10760</v>
      </c>
    </row>
    <row r="3191" spans="1:10" x14ac:dyDescent="0.3">
      <c r="A3191">
        <v>8606484804</v>
      </c>
      <c r="B3191">
        <v>654297</v>
      </c>
      <c r="C3191">
        <v>1</v>
      </c>
      <c r="D3191">
        <v>13.25</v>
      </c>
      <c r="E3191">
        <v>13.25</v>
      </c>
      <c r="F3191">
        <v>0.25</v>
      </c>
      <c r="G3191">
        <v>3.3125</v>
      </c>
      <c r="H3191">
        <v>14</v>
      </c>
      <c r="I3191">
        <v>20</v>
      </c>
      <c r="J3191" t="s">
        <v>10760</v>
      </c>
    </row>
    <row r="3192" spans="1:10" x14ac:dyDescent="0.3">
      <c r="A3192">
        <v>9452353274</v>
      </c>
      <c r="B3192">
        <v>34186</v>
      </c>
      <c r="C3192">
        <v>1</v>
      </c>
      <c r="D3192">
        <v>925.65</v>
      </c>
      <c r="E3192">
        <v>925.65</v>
      </c>
      <c r="F3192">
        <v>0.25</v>
      </c>
      <c r="G3192">
        <v>231.41249999999999</v>
      </c>
      <c r="H3192">
        <v>10</v>
      </c>
      <c r="I3192">
        <v>11</v>
      </c>
      <c r="J3192" t="s">
        <v>10760</v>
      </c>
    </row>
    <row r="3193" spans="1:10" x14ac:dyDescent="0.3">
      <c r="A3193">
        <v>1461604569</v>
      </c>
      <c r="B3193">
        <v>812607</v>
      </c>
      <c r="C3193">
        <v>1</v>
      </c>
      <c r="D3193">
        <v>416.65</v>
      </c>
      <c r="E3193">
        <v>416.65</v>
      </c>
      <c r="F3193">
        <v>0.25</v>
      </c>
      <c r="G3193">
        <v>104.16249999999999</v>
      </c>
      <c r="H3193">
        <v>15</v>
      </c>
      <c r="I3193">
        <v>14</v>
      </c>
      <c r="J3193" t="s">
        <v>10760</v>
      </c>
    </row>
    <row r="3194" spans="1:10" x14ac:dyDescent="0.3">
      <c r="A3194">
        <v>159394992</v>
      </c>
      <c r="B3194">
        <v>473929</v>
      </c>
      <c r="C3194">
        <v>1</v>
      </c>
      <c r="D3194">
        <v>440.19</v>
      </c>
      <c r="E3194">
        <v>440.19</v>
      </c>
      <c r="F3194">
        <v>0.25</v>
      </c>
      <c r="G3194">
        <v>110.0475</v>
      </c>
      <c r="H3194">
        <v>15</v>
      </c>
      <c r="I3194">
        <v>16</v>
      </c>
      <c r="J3194" t="s">
        <v>10760</v>
      </c>
    </row>
    <row r="3195" spans="1:10" x14ac:dyDescent="0.3">
      <c r="A3195">
        <v>615391848</v>
      </c>
      <c r="B3195">
        <v>284460</v>
      </c>
      <c r="C3195">
        <v>1</v>
      </c>
      <c r="D3195">
        <v>505.95</v>
      </c>
      <c r="E3195">
        <v>505.95</v>
      </c>
      <c r="F3195">
        <v>0.25</v>
      </c>
      <c r="G3195">
        <v>126.4875</v>
      </c>
      <c r="H3195">
        <v>15</v>
      </c>
      <c r="I3195">
        <v>11</v>
      </c>
      <c r="J3195" t="s">
        <v>10760</v>
      </c>
    </row>
    <row r="3196" spans="1:10" x14ac:dyDescent="0.3">
      <c r="A3196">
        <v>1690800946</v>
      </c>
      <c r="B3196">
        <v>589812</v>
      </c>
      <c r="C3196">
        <v>1</v>
      </c>
      <c r="D3196">
        <v>163.03</v>
      </c>
      <c r="E3196">
        <v>163.03</v>
      </c>
      <c r="F3196">
        <v>0.25</v>
      </c>
      <c r="G3196">
        <v>40.7575</v>
      </c>
      <c r="H3196">
        <v>17</v>
      </c>
      <c r="I3196">
        <v>19</v>
      </c>
      <c r="J3196" t="s">
        <v>10760</v>
      </c>
    </row>
    <row r="3197" spans="1:10" x14ac:dyDescent="0.3">
      <c r="A3197">
        <v>9196796718</v>
      </c>
      <c r="B3197">
        <v>965755</v>
      </c>
      <c r="C3197">
        <v>1</v>
      </c>
      <c r="D3197">
        <v>532.57000000000005</v>
      </c>
      <c r="E3197">
        <v>532.57000000000005</v>
      </c>
      <c r="F3197">
        <v>0.25</v>
      </c>
      <c r="G3197">
        <v>133.14250000000001</v>
      </c>
      <c r="H3197">
        <v>14</v>
      </c>
      <c r="I3197">
        <v>18</v>
      </c>
      <c r="J3197" t="s">
        <v>10760</v>
      </c>
    </row>
    <row r="3198" spans="1:10" x14ac:dyDescent="0.3">
      <c r="A3198">
        <v>6236279358</v>
      </c>
      <c r="B3198">
        <v>77308</v>
      </c>
      <c r="C3198">
        <v>1</v>
      </c>
      <c r="D3198">
        <v>223.27</v>
      </c>
      <c r="E3198">
        <v>223.27</v>
      </c>
      <c r="F3198">
        <v>0.25</v>
      </c>
      <c r="G3198">
        <v>55.817500000000003</v>
      </c>
      <c r="H3198">
        <v>12</v>
      </c>
      <c r="I3198">
        <v>39</v>
      </c>
      <c r="J3198" t="s">
        <v>10760</v>
      </c>
    </row>
    <row r="3199" spans="1:10" x14ac:dyDescent="0.3">
      <c r="A3199">
        <v>5514326011</v>
      </c>
      <c r="B3199">
        <v>677542</v>
      </c>
      <c r="C3199">
        <v>1</v>
      </c>
      <c r="D3199">
        <v>212.61</v>
      </c>
      <c r="E3199">
        <v>212.61</v>
      </c>
      <c r="F3199">
        <v>0.25</v>
      </c>
      <c r="G3199">
        <v>53.152500000000003</v>
      </c>
      <c r="H3199">
        <v>16</v>
      </c>
      <c r="I3199">
        <v>17</v>
      </c>
      <c r="J3199" t="s">
        <v>10760</v>
      </c>
    </row>
    <row r="3200" spans="1:10" x14ac:dyDescent="0.3">
      <c r="A3200">
        <v>1265254177</v>
      </c>
      <c r="B3200">
        <v>435929</v>
      </c>
      <c r="C3200">
        <v>1</v>
      </c>
      <c r="D3200">
        <v>856.89</v>
      </c>
      <c r="E3200">
        <v>856.89</v>
      </c>
      <c r="F3200">
        <v>0.25</v>
      </c>
      <c r="G3200">
        <v>214.2225</v>
      </c>
      <c r="H3200">
        <v>14</v>
      </c>
      <c r="I3200">
        <v>12</v>
      </c>
      <c r="J3200" t="s">
        <v>10760</v>
      </c>
    </row>
    <row r="3201" spans="1:10" x14ac:dyDescent="0.3">
      <c r="A3201">
        <v>7506762237</v>
      </c>
      <c r="B3201">
        <v>700048</v>
      </c>
      <c r="C3201">
        <v>1</v>
      </c>
      <c r="D3201">
        <v>141.28</v>
      </c>
      <c r="E3201">
        <v>141.28</v>
      </c>
      <c r="F3201">
        <v>0.25</v>
      </c>
      <c r="G3201">
        <v>35.32</v>
      </c>
      <c r="H3201">
        <v>12</v>
      </c>
      <c r="I3201">
        <v>35</v>
      </c>
      <c r="J3201" t="s">
        <v>10760</v>
      </c>
    </row>
    <row r="3202" spans="1:10" x14ac:dyDescent="0.3">
      <c r="A3202">
        <v>4605056279</v>
      </c>
      <c r="B3202">
        <v>473929</v>
      </c>
      <c r="C3202">
        <v>1</v>
      </c>
      <c r="D3202">
        <v>440.19</v>
      </c>
      <c r="E3202">
        <v>440.19</v>
      </c>
      <c r="F3202">
        <v>0.25</v>
      </c>
      <c r="G3202">
        <v>110.0475</v>
      </c>
      <c r="H3202">
        <v>10</v>
      </c>
      <c r="I3202">
        <v>13</v>
      </c>
      <c r="J3202" t="s">
        <v>10760</v>
      </c>
    </row>
    <row r="3203" spans="1:10" x14ac:dyDescent="0.3">
      <c r="A3203">
        <v>8694014791</v>
      </c>
      <c r="B3203">
        <v>478531</v>
      </c>
      <c r="C3203">
        <v>1</v>
      </c>
      <c r="D3203">
        <v>825.46</v>
      </c>
      <c r="E3203">
        <v>825.46</v>
      </c>
      <c r="F3203">
        <v>0.25</v>
      </c>
      <c r="G3203">
        <v>206.36500000000001</v>
      </c>
      <c r="H3203">
        <v>18</v>
      </c>
      <c r="I3203">
        <v>26</v>
      </c>
      <c r="J3203" t="s">
        <v>10760</v>
      </c>
    </row>
    <row r="3204" spans="1:10" x14ac:dyDescent="0.3">
      <c r="A3204">
        <v>2899786983</v>
      </c>
      <c r="B3204">
        <v>336847</v>
      </c>
      <c r="C3204">
        <v>1</v>
      </c>
      <c r="D3204">
        <v>936.98</v>
      </c>
      <c r="E3204">
        <v>936.98</v>
      </c>
      <c r="F3204">
        <v>0.25</v>
      </c>
      <c r="G3204">
        <v>234.245</v>
      </c>
      <c r="H3204">
        <v>11</v>
      </c>
      <c r="I3204">
        <v>12</v>
      </c>
      <c r="J3204" t="s">
        <v>10760</v>
      </c>
    </row>
    <row r="3205" spans="1:10" x14ac:dyDescent="0.3">
      <c r="A3205">
        <v>9202528884</v>
      </c>
      <c r="B3205">
        <v>18035</v>
      </c>
      <c r="C3205">
        <v>1</v>
      </c>
      <c r="D3205">
        <v>968.94</v>
      </c>
      <c r="E3205">
        <v>968.94</v>
      </c>
      <c r="F3205">
        <v>0.25</v>
      </c>
      <c r="G3205">
        <v>242.23500000000001</v>
      </c>
      <c r="H3205">
        <v>12</v>
      </c>
      <c r="I3205">
        <v>42</v>
      </c>
      <c r="J3205" t="s">
        <v>10760</v>
      </c>
    </row>
    <row r="3206" spans="1:10" x14ac:dyDescent="0.3">
      <c r="A3206">
        <v>5289436093</v>
      </c>
      <c r="B3206">
        <v>890623</v>
      </c>
      <c r="C3206">
        <v>1</v>
      </c>
      <c r="D3206">
        <v>354.52</v>
      </c>
      <c r="E3206">
        <v>354.52</v>
      </c>
      <c r="F3206">
        <v>0.25</v>
      </c>
      <c r="G3206">
        <v>88.63</v>
      </c>
      <c r="H3206">
        <v>17</v>
      </c>
      <c r="I3206">
        <v>43</v>
      </c>
      <c r="J3206" t="s">
        <v>10760</v>
      </c>
    </row>
    <row r="3207" spans="1:10" x14ac:dyDescent="0.3">
      <c r="A3207">
        <v>5927472701</v>
      </c>
      <c r="B3207">
        <v>747801</v>
      </c>
      <c r="C3207">
        <v>1</v>
      </c>
      <c r="D3207">
        <v>277.76</v>
      </c>
      <c r="E3207">
        <v>277.76</v>
      </c>
      <c r="F3207">
        <v>0.25</v>
      </c>
      <c r="G3207">
        <v>69.44</v>
      </c>
      <c r="H3207">
        <v>10</v>
      </c>
      <c r="I3207">
        <v>8</v>
      </c>
      <c r="J3207" t="s">
        <v>10760</v>
      </c>
    </row>
    <row r="3208" spans="1:10" x14ac:dyDescent="0.3">
      <c r="A3208">
        <v>1255323701</v>
      </c>
      <c r="B3208">
        <v>847349</v>
      </c>
      <c r="C3208">
        <v>1</v>
      </c>
      <c r="D3208">
        <v>781.08</v>
      </c>
      <c r="E3208">
        <v>781.08</v>
      </c>
      <c r="F3208">
        <v>0.25</v>
      </c>
      <c r="G3208">
        <v>195.27</v>
      </c>
      <c r="H3208">
        <v>11</v>
      </c>
      <c r="I3208">
        <v>9</v>
      </c>
      <c r="J3208" t="s">
        <v>10760</v>
      </c>
    </row>
    <row r="3209" spans="1:10" x14ac:dyDescent="0.3">
      <c r="A3209">
        <v>6943430459</v>
      </c>
      <c r="B3209">
        <v>871592</v>
      </c>
      <c r="C3209">
        <v>1</v>
      </c>
      <c r="D3209">
        <v>870.29</v>
      </c>
      <c r="E3209">
        <v>870.29</v>
      </c>
      <c r="F3209">
        <v>0.25</v>
      </c>
      <c r="G3209">
        <v>217.57249999999999</v>
      </c>
      <c r="H3209">
        <v>11</v>
      </c>
      <c r="I3209">
        <v>13</v>
      </c>
      <c r="J3209" t="s">
        <v>10760</v>
      </c>
    </row>
    <row r="3210" spans="1:10" x14ac:dyDescent="0.3">
      <c r="A3210">
        <v>1435353007</v>
      </c>
      <c r="B3210">
        <v>336847</v>
      </c>
      <c r="C3210">
        <v>1</v>
      </c>
      <c r="D3210">
        <v>936.98</v>
      </c>
      <c r="E3210">
        <v>936.98</v>
      </c>
      <c r="F3210">
        <v>0.25</v>
      </c>
      <c r="G3210">
        <v>234.245</v>
      </c>
      <c r="H3210">
        <v>19</v>
      </c>
      <c r="I3210">
        <v>20</v>
      </c>
      <c r="J3210" t="s">
        <v>10760</v>
      </c>
    </row>
    <row r="3211" spans="1:10" x14ac:dyDescent="0.3">
      <c r="A3211">
        <v>8080970647</v>
      </c>
      <c r="B3211">
        <v>91670</v>
      </c>
      <c r="C3211">
        <v>1</v>
      </c>
      <c r="D3211">
        <v>439.24</v>
      </c>
      <c r="E3211">
        <v>439.24</v>
      </c>
      <c r="F3211">
        <v>0.25</v>
      </c>
      <c r="G3211">
        <v>109.81</v>
      </c>
      <c r="H3211">
        <v>11</v>
      </c>
      <c r="I3211">
        <v>16</v>
      </c>
      <c r="J3211" t="s">
        <v>10760</v>
      </c>
    </row>
    <row r="3212" spans="1:10" x14ac:dyDescent="0.3">
      <c r="A3212">
        <v>3895011687</v>
      </c>
      <c r="B3212">
        <v>349294</v>
      </c>
      <c r="C3212">
        <v>1</v>
      </c>
      <c r="D3212">
        <v>934.75</v>
      </c>
      <c r="E3212">
        <v>934.75</v>
      </c>
      <c r="F3212">
        <v>0.25</v>
      </c>
      <c r="G3212">
        <v>233.6875</v>
      </c>
      <c r="H3212">
        <v>18</v>
      </c>
      <c r="I3212">
        <v>23</v>
      </c>
      <c r="J3212" t="s">
        <v>10760</v>
      </c>
    </row>
    <row r="3213" spans="1:10" x14ac:dyDescent="0.3">
      <c r="A3213">
        <v>1486655525</v>
      </c>
      <c r="B3213">
        <v>34186</v>
      </c>
      <c r="C3213">
        <v>1</v>
      </c>
      <c r="D3213">
        <v>925.65</v>
      </c>
      <c r="E3213">
        <v>925.65</v>
      </c>
      <c r="F3213">
        <v>0.25</v>
      </c>
      <c r="G3213">
        <v>231.41249999999999</v>
      </c>
      <c r="H3213">
        <v>12</v>
      </c>
      <c r="I3213">
        <v>14</v>
      </c>
      <c r="J3213" t="s">
        <v>10760</v>
      </c>
    </row>
    <row r="3214" spans="1:10" x14ac:dyDescent="0.3">
      <c r="A3214">
        <v>5280263316</v>
      </c>
      <c r="B3214">
        <v>847349</v>
      </c>
      <c r="C3214">
        <v>1</v>
      </c>
      <c r="D3214">
        <v>781.08</v>
      </c>
      <c r="E3214">
        <v>781.08</v>
      </c>
      <c r="F3214">
        <v>0.25</v>
      </c>
      <c r="G3214">
        <v>195.27</v>
      </c>
      <c r="H3214">
        <v>12</v>
      </c>
      <c r="I3214">
        <v>40</v>
      </c>
      <c r="J3214" t="s">
        <v>10760</v>
      </c>
    </row>
    <row r="3215" spans="1:10" x14ac:dyDescent="0.3">
      <c r="A3215">
        <v>5393607402</v>
      </c>
      <c r="B3215">
        <v>965755</v>
      </c>
      <c r="C3215">
        <v>1</v>
      </c>
      <c r="D3215">
        <v>532.57000000000005</v>
      </c>
      <c r="E3215">
        <v>532.57000000000005</v>
      </c>
      <c r="F3215">
        <v>0.25</v>
      </c>
      <c r="G3215">
        <v>133.14250000000001</v>
      </c>
      <c r="H3215">
        <v>11</v>
      </c>
      <c r="I3215">
        <v>7</v>
      </c>
      <c r="J3215" t="s">
        <v>10760</v>
      </c>
    </row>
    <row r="3216" spans="1:10" x14ac:dyDescent="0.3">
      <c r="A3216">
        <v>5670040592</v>
      </c>
      <c r="B3216">
        <v>700048</v>
      </c>
      <c r="C3216">
        <v>1</v>
      </c>
      <c r="D3216">
        <v>141.28</v>
      </c>
      <c r="E3216">
        <v>141.28</v>
      </c>
      <c r="F3216">
        <v>0.25</v>
      </c>
      <c r="G3216">
        <v>35.32</v>
      </c>
      <c r="H3216">
        <v>20</v>
      </c>
      <c r="I3216">
        <v>22</v>
      </c>
      <c r="J3216" t="s">
        <v>10760</v>
      </c>
    </row>
    <row r="3217" spans="1:10" x14ac:dyDescent="0.3">
      <c r="A3217">
        <v>1223255075</v>
      </c>
      <c r="B3217">
        <v>820541</v>
      </c>
      <c r="C3217">
        <v>1</v>
      </c>
      <c r="D3217">
        <v>576.22</v>
      </c>
      <c r="E3217">
        <v>576.22</v>
      </c>
      <c r="F3217">
        <v>0.25</v>
      </c>
      <c r="G3217">
        <v>144.05500000000001</v>
      </c>
      <c r="H3217">
        <v>17</v>
      </c>
      <c r="I3217">
        <v>18</v>
      </c>
      <c r="J3217" t="s">
        <v>10760</v>
      </c>
    </row>
    <row r="3218" spans="1:10" x14ac:dyDescent="0.3">
      <c r="A3218">
        <v>5735156904</v>
      </c>
      <c r="B3218">
        <v>552496</v>
      </c>
      <c r="C3218">
        <v>1</v>
      </c>
      <c r="D3218">
        <v>508</v>
      </c>
      <c r="E3218">
        <v>508</v>
      </c>
      <c r="F3218">
        <v>0.25</v>
      </c>
      <c r="G3218">
        <v>127</v>
      </c>
      <c r="H3218">
        <v>18</v>
      </c>
      <c r="I3218">
        <v>31</v>
      </c>
      <c r="J3218" t="s">
        <v>10760</v>
      </c>
    </row>
    <row r="3219" spans="1:10" x14ac:dyDescent="0.3">
      <c r="A3219">
        <v>7075868285</v>
      </c>
      <c r="B3219">
        <v>336847</v>
      </c>
      <c r="C3219">
        <v>1</v>
      </c>
      <c r="D3219">
        <v>936.98</v>
      </c>
      <c r="E3219">
        <v>936.98</v>
      </c>
      <c r="F3219">
        <v>0.25</v>
      </c>
      <c r="G3219">
        <v>234.245</v>
      </c>
      <c r="H3219">
        <v>12</v>
      </c>
      <c r="I3219">
        <v>16</v>
      </c>
      <c r="J3219" t="s">
        <v>10760</v>
      </c>
    </row>
    <row r="3220" spans="1:10" x14ac:dyDescent="0.3">
      <c r="A3220">
        <v>4926287333</v>
      </c>
      <c r="B3220">
        <v>747801</v>
      </c>
      <c r="C3220">
        <v>1</v>
      </c>
      <c r="D3220">
        <v>277.76</v>
      </c>
      <c r="E3220">
        <v>277.76</v>
      </c>
      <c r="F3220">
        <v>0.25</v>
      </c>
      <c r="G3220">
        <v>69.44</v>
      </c>
      <c r="H3220">
        <v>20</v>
      </c>
      <c r="I3220">
        <v>21</v>
      </c>
      <c r="J3220" t="s">
        <v>10760</v>
      </c>
    </row>
    <row r="3221" spans="1:10" x14ac:dyDescent="0.3">
      <c r="A3221">
        <v>7666131311</v>
      </c>
      <c r="B3221">
        <v>39154</v>
      </c>
      <c r="C3221">
        <v>1</v>
      </c>
      <c r="D3221">
        <v>946.86</v>
      </c>
      <c r="E3221">
        <v>946.86</v>
      </c>
      <c r="F3221">
        <v>0.25</v>
      </c>
      <c r="G3221">
        <v>236.715</v>
      </c>
      <c r="H3221">
        <v>11</v>
      </c>
      <c r="I3221">
        <v>16</v>
      </c>
      <c r="J3221" t="s">
        <v>10760</v>
      </c>
    </row>
    <row r="3222" spans="1:10" x14ac:dyDescent="0.3">
      <c r="A3222">
        <v>4963962664</v>
      </c>
      <c r="B3222">
        <v>820541</v>
      </c>
      <c r="C3222">
        <v>1</v>
      </c>
      <c r="D3222">
        <v>576.22</v>
      </c>
      <c r="E3222">
        <v>576.22</v>
      </c>
      <c r="F3222">
        <v>0.25</v>
      </c>
      <c r="G3222">
        <v>144.05500000000001</v>
      </c>
      <c r="H3222">
        <v>18</v>
      </c>
      <c r="I3222">
        <v>14</v>
      </c>
      <c r="J3222" t="s">
        <v>10760</v>
      </c>
    </row>
    <row r="3223" spans="1:10" x14ac:dyDescent="0.3">
      <c r="A3223">
        <v>3382911339</v>
      </c>
      <c r="B3223">
        <v>697683</v>
      </c>
      <c r="C3223">
        <v>1</v>
      </c>
      <c r="D3223">
        <v>123.74</v>
      </c>
      <c r="E3223">
        <v>123.74</v>
      </c>
      <c r="F3223">
        <v>0.25</v>
      </c>
      <c r="G3223">
        <v>30.934999999999999</v>
      </c>
      <c r="H3223">
        <v>18</v>
      </c>
      <c r="I3223">
        <v>17</v>
      </c>
      <c r="J3223" t="s">
        <v>10760</v>
      </c>
    </row>
    <row r="3224" spans="1:10" x14ac:dyDescent="0.3">
      <c r="A3224">
        <v>6374883107</v>
      </c>
      <c r="B3224">
        <v>473929</v>
      </c>
      <c r="C3224">
        <v>1</v>
      </c>
      <c r="D3224">
        <v>440.19</v>
      </c>
      <c r="E3224">
        <v>440.19</v>
      </c>
      <c r="F3224">
        <v>0.25</v>
      </c>
      <c r="G3224">
        <v>110.0475</v>
      </c>
      <c r="H3224">
        <v>10</v>
      </c>
      <c r="I3224">
        <v>31</v>
      </c>
      <c r="J3224" t="s">
        <v>10760</v>
      </c>
    </row>
    <row r="3225" spans="1:10" x14ac:dyDescent="0.3">
      <c r="A3225">
        <v>3217791988</v>
      </c>
      <c r="B3225">
        <v>890623</v>
      </c>
      <c r="C3225">
        <v>1</v>
      </c>
      <c r="D3225">
        <v>354.52</v>
      </c>
      <c r="E3225">
        <v>354.52</v>
      </c>
      <c r="F3225">
        <v>0.25</v>
      </c>
      <c r="G3225">
        <v>88.63</v>
      </c>
      <c r="H3225">
        <v>18</v>
      </c>
      <c r="I3225">
        <v>16</v>
      </c>
      <c r="J3225" t="s">
        <v>10760</v>
      </c>
    </row>
    <row r="3226" spans="1:10" x14ac:dyDescent="0.3">
      <c r="A3226">
        <v>8347207794</v>
      </c>
      <c r="B3226">
        <v>890623</v>
      </c>
      <c r="C3226">
        <v>1</v>
      </c>
      <c r="D3226">
        <v>354.52</v>
      </c>
      <c r="E3226">
        <v>354.52</v>
      </c>
      <c r="F3226">
        <v>0.25</v>
      </c>
      <c r="G3226">
        <v>88.63</v>
      </c>
      <c r="H3226">
        <v>17</v>
      </c>
      <c r="I3226">
        <v>20</v>
      </c>
      <c r="J3226" t="s">
        <v>10760</v>
      </c>
    </row>
    <row r="3227" spans="1:10" x14ac:dyDescent="0.3">
      <c r="A3227">
        <v>7416160835</v>
      </c>
      <c r="B3227">
        <v>222892</v>
      </c>
      <c r="C3227">
        <v>1</v>
      </c>
      <c r="D3227">
        <v>869.22</v>
      </c>
      <c r="E3227">
        <v>869.22</v>
      </c>
      <c r="F3227">
        <v>0.25</v>
      </c>
      <c r="G3227">
        <v>217.30500000000001</v>
      </c>
      <c r="H3227">
        <v>15</v>
      </c>
      <c r="I3227">
        <v>12</v>
      </c>
      <c r="J3227" t="s">
        <v>10760</v>
      </c>
    </row>
    <row r="3228" spans="1:10" x14ac:dyDescent="0.3">
      <c r="A3228">
        <v>2177207547</v>
      </c>
      <c r="B3228">
        <v>448752</v>
      </c>
      <c r="C3228">
        <v>1</v>
      </c>
      <c r="D3228">
        <v>160.07</v>
      </c>
      <c r="E3228">
        <v>160.07</v>
      </c>
      <c r="F3228">
        <v>0.25</v>
      </c>
      <c r="G3228">
        <v>40.017499999999998</v>
      </c>
      <c r="H3228">
        <v>18</v>
      </c>
      <c r="I3228">
        <v>16</v>
      </c>
      <c r="J3228" t="s">
        <v>10760</v>
      </c>
    </row>
    <row r="3229" spans="1:10" x14ac:dyDescent="0.3">
      <c r="A3229">
        <v>7660904370</v>
      </c>
      <c r="B3229">
        <v>478531</v>
      </c>
      <c r="C3229">
        <v>1</v>
      </c>
      <c r="D3229">
        <v>825.46</v>
      </c>
      <c r="E3229">
        <v>825.46</v>
      </c>
      <c r="F3229">
        <v>0.25</v>
      </c>
      <c r="G3229">
        <v>206.36500000000001</v>
      </c>
      <c r="H3229">
        <v>13</v>
      </c>
      <c r="I3229">
        <v>25</v>
      </c>
      <c r="J3229" t="s">
        <v>10760</v>
      </c>
    </row>
    <row r="3230" spans="1:10" x14ac:dyDescent="0.3">
      <c r="A3230">
        <v>1054122071</v>
      </c>
      <c r="B3230">
        <v>473929</v>
      </c>
      <c r="C3230">
        <v>1</v>
      </c>
      <c r="D3230">
        <v>440.19</v>
      </c>
      <c r="E3230">
        <v>440.19</v>
      </c>
      <c r="F3230">
        <v>0.25</v>
      </c>
      <c r="G3230">
        <v>110.0475</v>
      </c>
      <c r="H3230">
        <v>20</v>
      </c>
      <c r="I3230">
        <v>22</v>
      </c>
      <c r="J3230" t="s">
        <v>10760</v>
      </c>
    </row>
    <row r="3231" spans="1:10" x14ac:dyDescent="0.3">
      <c r="A3231">
        <v>597447215</v>
      </c>
      <c r="B3231">
        <v>848226</v>
      </c>
      <c r="C3231">
        <v>1</v>
      </c>
      <c r="D3231">
        <v>209.59</v>
      </c>
      <c r="E3231">
        <v>209.59</v>
      </c>
      <c r="F3231">
        <v>0.25</v>
      </c>
      <c r="G3231">
        <v>52.397500000000001</v>
      </c>
      <c r="H3231">
        <v>16</v>
      </c>
      <c r="I3231">
        <v>11</v>
      </c>
      <c r="J3231" t="s">
        <v>10760</v>
      </c>
    </row>
    <row r="3232" spans="1:10" x14ac:dyDescent="0.3">
      <c r="A3232">
        <v>3429671763</v>
      </c>
      <c r="B3232">
        <v>473929</v>
      </c>
      <c r="C3232">
        <v>1</v>
      </c>
      <c r="D3232">
        <v>440.19</v>
      </c>
      <c r="E3232">
        <v>440.19</v>
      </c>
      <c r="F3232">
        <v>0.25</v>
      </c>
      <c r="G3232">
        <v>110.0475</v>
      </c>
      <c r="H3232">
        <v>15</v>
      </c>
      <c r="I3232">
        <v>34</v>
      </c>
      <c r="J3232" t="s">
        <v>10760</v>
      </c>
    </row>
    <row r="3233" spans="1:10" x14ac:dyDescent="0.3">
      <c r="A3233">
        <v>112658009</v>
      </c>
      <c r="B3233">
        <v>604184</v>
      </c>
      <c r="C3233">
        <v>1</v>
      </c>
      <c r="D3233">
        <v>397.55</v>
      </c>
      <c r="E3233">
        <v>397.55</v>
      </c>
      <c r="F3233">
        <v>0.25</v>
      </c>
      <c r="G3233">
        <v>99.387500000000003</v>
      </c>
      <c r="H3233">
        <v>14</v>
      </c>
      <c r="I3233">
        <v>11</v>
      </c>
      <c r="J3233" t="s">
        <v>10760</v>
      </c>
    </row>
    <row r="3234" spans="1:10" x14ac:dyDescent="0.3">
      <c r="A3234">
        <v>5761530160</v>
      </c>
      <c r="B3234">
        <v>349294</v>
      </c>
      <c r="C3234">
        <v>1</v>
      </c>
      <c r="D3234">
        <v>934.75</v>
      </c>
      <c r="E3234">
        <v>934.75</v>
      </c>
      <c r="F3234">
        <v>0.25</v>
      </c>
      <c r="G3234">
        <v>233.6875</v>
      </c>
      <c r="H3234">
        <v>10</v>
      </c>
      <c r="I3234">
        <v>25</v>
      </c>
      <c r="J3234" t="s">
        <v>10760</v>
      </c>
    </row>
    <row r="3235" spans="1:10" x14ac:dyDescent="0.3">
      <c r="A3235">
        <v>4689717606</v>
      </c>
      <c r="B3235">
        <v>473929</v>
      </c>
      <c r="C3235">
        <v>1</v>
      </c>
      <c r="D3235">
        <v>440.19</v>
      </c>
      <c r="E3235">
        <v>440.19</v>
      </c>
      <c r="F3235">
        <v>0.25</v>
      </c>
      <c r="G3235">
        <v>110.0475</v>
      </c>
      <c r="H3235">
        <v>18</v>
      </c>
      <c r="I3235">
        <v>18</v>
      </c>
      <c r="J3235" t="s">
        <v>10760</v>
      </c>
    </row>
    <row r="3236" spans="1:10" x14ac:dyDescent="0.3">
      <c r="A3236">
        <v>4466839873</v>
      </c>
      <c r="B3236">
        <v>77308</v>
      </c>
      <c r="C3236">
        <v>1</v>
      </c>
      <c r="D3236">
        <v>223.27</v>
      </c>
      <c r="E3236">
        <v>223.27</v>
      </c>
      <c r="F3236">
        <v>0.25</v>
      </c>
      <c r="G3236">
        <v>55.817500000000003</v>
      </c>
      <c r="H3236">
        <v>12</v>
      </c>
      <c r="I3236">
        <v>15</v>
      </c>
      <c r="J3236" t="s">
        <v>10760</v>
      </c>
    </row>
    <row r="3237" spans="1:10" x14ac:dyDescent="0.3">
      <c r="A3237">
        <v>7733310993</v>
      </c>
      <c r="B3237">
        <v>820541</v>
      </c>
      <c r="C3237">
        <v>1</v>
      </c>
      <c r="D3237">
        <v>576.22</v>
      </c>
      <c r="E3237">
        <v>576.22</v>
      </c>
      <c r="F3237">
        <v>0.25</v>
      </c>
      <c r="G3237">
        <v>144.05500000000001</v>
      </c>
      <c r="H3237">
        <v>13</v>
      </c>
      <c r="I3237">
        <v>25</v>
      </c>
      <c r="J3237" t="s">
        <v>10760</v>
      </c>
    </row>
    <row r="3238" spans="1:10" x14ac:dyDescent="0.3">
      <c r="A3238">
        <v>5912729079</v>
      </c>
      <c r="B3238">
        <v>871592</v>
      </c>
      <c r="C3238">
        <v>1</v>
      </c>
      <c r="D3238">
        <v>870.29</v>
      </c>
      <c r="E3238">
        <v>870.29</v>
      </c>
      <c r="F3238">
        <v>0.25</v>
      </c>
      <c r="G3238">
        <v>217.57249999999999</v>
      </c>
      <c r="H3238">
        <v>16</v>
      </c>
      <c r="I3238">
        <v>31</v>
      </c>
      <c r="J3238" t="s">
        <v>10760</v>
      </c>
    </row>
    <row r="3239" spans="1:10" x14ac:dyDescent="0.3">
      <c r="A3239">
        <v>8757869416</v>
      </c>
      <c r="B3239">
        <v>435929</v>
      </c>
      <c r="C3239">
        <v>1</v>
      </c>
      <c r="D3239">
        <v>856.89</v>
      </c>
      <c r="E3239">
        <v>856.89</v>
      </c>
      <c r="F3239">
        <v>0.25</v>
      </c>
      <c r="G3239">
        <v>214.2225</v>
      </c>
      <c r="H3239">
        <v>19</v>
      </c>
      <c r="I3239">
        <v>19</v>
      </c>
      <c r="J3239" t="s">
        <v>10760</v>
      </c>
    </row>
    <row r="3240" spans="1:10" x14ac:dyDescent="0.3">
      <c r="A3240">
        <v>7838223552</v>
      </c>
      <c r="B3240">
        <v>952124</v>
      </c>
      <c r="C3240">
        <v>1</v>
      </c>
      <c r="D3240">
        <v>127.08</v>
      </c>
      <c r="E3240">
        <v>127.08</v>
      </c>
      <c r="F3240">
        <v>0.25</v>
      </c>
      <c r="G3240">
        <v>31.77</v>
      </c>
      <c r="H3240">
        <v>16</v>
      </c>
      <c r="I3240">
        <v>15</v>
      </c>
      <c r="J3240" t="s">
        <v>10760</v>
      </c>
    </row>
    <row r="3241" spans="1:10" x14ac:dyDescent="0.3">
      <c r="A3241">
        <v>2718508408</v>
      </c>
      <c r="B3241">
        <v>91670</v>
      </c>
      <c r="C3241">
        <v>1</v>
      </c>
      <c r="D3241">
        <v>439.24</v>
      </c>
      <c r="E3241">
        <v>439.24</v>
      </c>
      <c r="F3241">
        <v>0.25</v>
      </c>
      <c r="G3241">
        <v>109.81</v>
      </c>
      <c r="H3241">
        <v>15</v>
      </c>
      <c r="I3241">
        <v>30</v>
      </c>
      <c r="J3241" t="s">
        <v>10760</v>
      </c>
    </row>
    <row r="3242" spans="1:10" x14ac:dyDescent="0.3">
      <c r="A3242">
        <v>8025728977</v>
      </c>
      <c r="B3242">
        <v>952124</v>
      </c>
      <c r="C3242">
        <v>1</v>
      </c>
      <c r="D3242">
        <v>127.08</v>
      </c>
      <c r="E3242">
        <v>127.08</v>
      </c>
      <c r="F3242">
        <v>0.25</v>
      </c>
      <c r="G3242">
        <v>31.77</v>
      </c>
      <c r="H3242">
        <v>17</v>
      </c>
      <c r="I3242">
        <v>14</v>
      </c>
      <c r="J3242" t="s">
        <v>10760</v>
      </c>
    </row>
    <row r="3243" spans="1:10" x14ac:dyDescent="0.3">
      <c r="A3243">
        <v>6112199794</v>
      </c>
      <c r="B3243">
        <v>397973</v>
      </c>
      <c r="C3243">
        <v>1</v>
      </c>
      <c r="D3243">
        <v>728.73</v>
      </c>
      <c r="E3243">
        <v>728.73</v>
      </c>
      <c r="F3243">
        <v>0.25</v>
      </c>
      <c r="G3243">
        <v>182.1825</v>
      </c>
      <c r="H3243">
        <v>15</v>
      </c>
      <c r="I3243">
        <v>21</v>
      </c>
      <c r="J3243" t="s">
        <v>10760</v>
      </c>
    </row>
    <row r="3244" spans="1:10" x14ac:dyDescent="0.3">
      <c r="A3244">
        <v>2959828441</v>
      </c>
      <c r="B3244">
        <v>34186</v>
      </c>
      <c r="C3244">
        <v>1</v>
      </c>
      <c r="D3244">
        <v>925.65</v>
      </c>
      <c r="E3244">
        <v>925.65</v>
      </c>
      <c r="F3244">
        <v>0.25</v>
      </c>
      <c r="G3244">
        <v>231.41249999999999</v>
      </c>
      <c r="H3244">
        <v>14</v>
      </c>
      <c r="I3244">
        <v>18</v>
      </c>
      <c r="J3244" t="s">
        <v>10760</v>
      </c>
    </row>
    <row r="3245" spans="1:10" x14ac:dyDescent="0.3">
      <c r="A3245">
        <v>1557893814</v>
      </c>
      <c r="B3245">
        <v>70969</v>
      </c>
      <c r="C3245">
        <v>1</v>
      </c>
      <c r="D3245">
        <v>631.70000000000005</v>
      </c>
      <c r="E3245">
        <v>631.70000000000005</v>
      </c>
      <c r="F3245">
        <v>0.25</v>
      </c>
      <c r="G3245">
        <v>157.92500000000001</v>
      </c>
      <c r="H3245">
        <v>16</v>
      </c>
      <c r="I3245">
        <v>20</v>
      </c>
      <c r="J3245" t="s">
        <v>10760</v>
      </c>
    </row>
    <row r="3246" spans="1:10" x14ac:dyDescent="0.3">
      <c r="A3246">
        <v>8172695964</v>
      </c>
      <c r="B3246">
        <v>697683</v>
      </c>
      <c r="C3246">
        <v>1</v>
      </c>
      <c r="D3246">
        <v>123.74</v>
      </c>
      <c r="E3246">
        <v>123.74</v>
      </c>
      <c r="F3246">
        <v>0.25</v>
      </c>
      <c r="G3246">
        <v>30.934999999999999</v>
      </c>
      <c r="H3246">
        <v>19</v>
      </c>
      <c r="I3246">
        <v>21</v>
      </c>
      <c r="J3246" t="s">
        <v>10760</v>
      </c>
    </row>
    <row r="3247" spans="1:10" x14ac:dyDescent="0.3">
      <c r="A3247">
        <v>9808738347</v>
      </c>
      <c r="B3247">
        <v>589812</v>
      </c>
      <c r="C3247">
        <v>1</v>
      </c>
      <c r="D3247">
        <v>163.03</v>
      </c>
      <c r="E3247">
        <v>163.03</v>
      </c>
      <c r="F3247">
        <v>0.25</v>
      </c>
      <c r="G3247">
        <v>40.7575</v>
      </c>
      <c r="H3247">
        <v>17</v>
      </c>
      <c r="I3247">
        <v>14</v>
      </c>
      <c r="J3247" t="s">
        <v>10760</v>
      </c>
    </row>
    <row r="3248" spans="1:10" x14ac:dyDescent="0.3">
      <c r="A3248">
        <v>9933994647</v>
      </c>
      <c r="B3248">
        <v>897083</v>
      </c>
      <c r="C3248">
        <v>1</v>
      </c>
      <c r="D3248">
        <v>972.69</v>
      </c>
      <c r="E3248">
        <v>972.69</v>
      </c>
      <c r="F3248">
        <v>0.25</v>
      </c>
      <c r="G3248">
        <v>243.17250000000001</v>
      </c>
      <c r="H3248">
        <v>20</v>
      </c>
      <c r="I3248">
        <v>21</v>
      </c>
      <c r="J3248" t="s">
        <v>10760</v>
      </c>
    </row>
    <row r="3249" spans="1:10" x14ac:dyDescent="0.3">
      <c r="A3249">
        <v>6971088688</v>
      </c>
      <c r="B3249">
        <v>700048</v>
      </c>
      <c r="C3249">
        <v>1</v>
      </c>
      <c r="D3249">
        <v>141.28</v>
      </c>
      <c r="E3249">
        <v>141.28</v>
      </c>
      <c r="F3249">
        <v>0.25</v>
      </c>
      <c r="G3249">
        <v>35.32</v>
      </c>
      <c r="H3249">
        <v>12</v>
      </c>
      <c r="I3249">
        <v>21</v>
      </c>
      <c r="J3249" t="s">
        <v>10760</v>
      </c>
    </row>
    <row r="3250" spans="1:10" x14ac:dyDescent="0.3">
      <c r="A3250">
        <v>2102402075</v>
      </c>
      <c r="B3250">
        <v>965755</v>
      </c>
      <c r="C3250">
        <v>1</v>
      </c>
      <c r="D3250">
        <v>532.57000000000005</v>
      </c>
      <c r="E3250">
        <v>532.57000000000005</v>
      </c>
      <c r="F3250">
        <v>0.25</v>
      </c>
      <c r="G3250">
        <v>133.14250000000001</v>
      </c>
      <c r="H3250">
        <v>16</v>
      </c>
      <c r="I3250">
        <v>11</v>
      </c>
      <c r="J3250" t="s">
        <v>10760</v>
      </c>
    </row>
    <row r="3251" spans="1:10" x14ac:dyDescent="0.3">
      <c r="A3251">
        <v>6972292408</v>
      </c>
      <c r="B3251">
        <v>747801</v>
      </c>
      <c r="C3251">
        <v>1</v>
      </c>
      <c r="D3251">
        <v>277.76</v>
      </c>
      <c r="E3251">
        <v>277.76</v>
      </c>
      <c r="F3251">
        <v>0.25</v>
      </c>
      <c r="G3251">
        <v>69.44</v>
      </c>
      <c r="H3251">
        <v>18</v>
      </c>
      <c r="I3251">
        <v>35</v>
      </c>
      <c r="J3251" t="s">
        <v>10760</v>
      </c>
    </row>
    <row r="3252" spans="1:10" x14ac:dyDescent="0.3">
      <c r="A3252">
        <v>7361971676</v>
      </c>
      <c r="B3252">
        <v>397973</v>
      </c>
      <c r="C3252">
        <v>1</v>
      </c>
      <c r="D3252">
        <v>728.73</v>
      </c>
      <c r="E3252">
        <v>728.73</v>
      </c>
      <c r="F3252">
        <v>0.25</v>
      </c>
      <c r="G3252">
        <v>182.1825</v>
      </c>
      <c r="H3252">
        <v>18</v>
      </c>
      <c r="I3252">
        <v>22</v>
      </c>
      <c r="J3252" t="s">
        <v>10760</v>
      </c>
    </row>
    <row r="3253" spans="1:10" x14ac:dyDescent="0.3">
      <c r="A3253">
        <v>676412814</v>
      </c>
      <c r="B3253">
        <v>818990</v>
      </c>
      <c r="C3253">
        <v>1</v>
      </c>
      <c r="D3253">
        <v>163.55000000000001</v>
      </c>
      <c r="E3253">
        <v>163.55000000000001</v>
      </c>
      <c r="F3253">
        <v>0.25</v>
      </c>
      <c r="G3253">
        <v>40.887500000000003</v>
      </c>
      <c r="H3253">
        <v>16</v>
      </c>
      <c r="I3253">
        <v>16</v>
      </c>
      <c r="J3253" t="s">
        <v>10760</v>
      </c>
    </row>
    <row r="3254" spans="1:10" x14ac:dyDescent="0.3">
      <c r="A3254">
        <v>2142065357</v>
      </c>
      <c r="B3254">
        <v>968887</v>
      </c>
      <c r="C3254">
        <v>1</v>
      </c>
      <c r="D3254">
        <v>40.700000000000003</v>
      </c>
      <c r="E3254">
        <v>40.700000000000003</v>
      </c>
      <c r="F3254">
        <v>0.25</v>
      </c>
      <c r="G3254">
        <v>10.175000000000001</v>
      </c>
      <c r="H3254">
        <v>19</v>
      </c>
      <c r="I3254">
        <v>19</v>
      </c>
      <c r="J3254" t="s">
        <v>10760</v>
      </c>
    </row>
    <row r="3255" spans="1:10" x14ac:dyDescent="0.3">
      <c r="A3255">
        <v>4252164097</v>
      </c>
      <c r="B3255">
        <v>952124</v>
      </c>
      <c r="C3255">
        <v>1</v>
      </c>
      <c r="D3255">
        <v>127.08</v>
      </c>
      <c r="E3255">
        <v>127.08</v>
      </c>
      <c r="F3255">
        <v>0.25</v>
      </c>
      <c r="G3255">
        <v>31.77</v>
      </c>
      <c r="H3255">
        <v>18</v>
      </c>
      <c r="I3255">
        <v>26</v>
      </c>
      <c r="J3255" t="s">
        <v>10760</v>
      </c>
    </row>
    <row r="3256" spans="1:10" x14ac:dyDescent="0.3">
      <c r="A3256">
        <v>4434464045</v>
      </c>
      <c r="B3256">
        <v>153019</v>
      </c>
      <c r="C3256">
        <v>1</v>
      </c>
      <c r="D3256">
        <v>947.95</v>
      </c>
      <c r="E3256">
        <v>947.95</v>
      </c>
      <c r="F3256">
        <v>0.25</v>
      </c>
      <c r="G3256">
        <v>236.98750000000001</v>
      </c>
      <c r="H3256">
        <v>17</v>
      </c>
      <c r="I3256">
        <v>17</v>
      </c>
      <c r="J3256" t="s">
        <v>10760</v>
      </c>
    </row>
    <row r="3257" spans="1:10" x14ac:dyDescent="0.3">
      <c r="A3257">
        <v>4064447117</v>
      </c>
      <c r="B3257">
        <v>284460</v>
      </c>
      <c r="C3257">
        <v>1</v>
      </c>
      <c r="D3257">
        <v>505.95</v>
      </c>
      <c r="E3257">
        <v>505.95</v>
      </c>
      <c r="F3257">
        <v>0.25</v>
      </c>
      <c r="G3257">
        <v>126.4875</v>
      </c>
      <c r="H3257">
        <v>15</v>
      </c>
      <c r="I3257">
        <v>34</v>
      </c>
      <c r="J3257" t="s">
        <v>10760</v>
      </c>
    </row>
    <row r="3258" spans="1:10" x14ac:dyDescent="0.3">
      <c r="A3258">
        <v>3682284811</v>
      </c>
      <c r="B3258">
        <v>848226</v>
      </c>
      <c r="C3258">
        <v>1</v>
      </c>
      <c r="D3258">
        <v>209.59</v>
      </c>
      <c r="E3258">
        <v>209.59</v>
      </c>
      <c r="F3258">
        <v>0.25</v>
      </c>
      <c r="G3258">
        <v>52.397500000000001</v>
      </c>
      <c r="H3258">
        <v>16</v>
      </c>
      <c r="I3258">
        <v>13</v>
      </c>
      <c r="J3258" t="s">
        <v>10760</v>
      </c>
    </row>
    <row r="3259" spans="1:10" x14ac:dyDescent="0.3">
      <c r="A3259">
        <v>6917020296</v>
      </c>
      <c r="B3259">
        <v>747801</v>
      </c>
      <c r="C3259">
        <v>1</v>
      </c>
      <c r="D3259">
        <v>277.76</v>
      </c>
      <c r="E3259">
        <v>277.76</v>
      </c>
      <c r="F3259">
        <v>0.25</v>
      </c>
      <c r="G3259">
        <v>69.44</v>
      </c>
      <c r="H3259">
        <v>12</v>
      </c>
      <c r="I3259">
        <v>15</v>
      </c>
      <c r="J3259" t="s">
        <v>10760</v>
      </c>
    </row>
    <row r="3260" spans="1:10" x14ac:dyDescent="0.3">
      <c r="A3260">
        <v>6627201490</v>
      </c>
      <c r="B3260">
        <v>812607</v>
      </c>
      <c r="C3260">
        <v>1</v>
      </c>
      <c r="D3260">
        <v>416.65</v>
      </c>
      <c r="E3260">
        <v>416.65</v>
      </c>
      <c r="F3260">
        <v>0.25</v>
      </c>
      <c r="G3260">
        <v>104.16249999999999</v>
      </c>
      <c r="H3260">
        <v>11</v>
      </c>
      <c r="I3260">
        <v>22</v>
      </c>
      <c r="J3260" t="s">
        <v>10760</v>
      </c>
    </row>
    <row r="3261" spans="1:10" x14ac:dyDescent="0.3">
      <c r="A3261">
        <v>9434934993</v>
      </c>
      <c r="B3261">
        <v>397973</v>
      </c>
      <c r="C3261">
        <v>1</v>
      </c>
      <c r="D3261">
        <v>728.73</v>
      </c>
      <c r="E3261">
        <v>728.73</v>
      </c>
      <c r="F3261">
        <v>0.25</v>
      </c>
      <c r="G3261">
        <v>182.1825</v>
      </c>
      <c r="H3261">
        <v>18</v>
      </c>
      <c r="I3261">
        <v>31</v>
      </c>
      <c r="J3261" t="s">
        <v>10760</v>
      </c>
    </row>
    <row r="3262" spans="1:10" x14ac:dyDescent="0.3">
      <c r="A3262">
        <v>6074452586</v>
      </c>
      <c r="B3262">
        <v>965755</v>
      </c>
      <c r="C3262">
        <v>1</v>
      </c>
      <c r="D3262">
        <v>532.57000000000005</v>
      </c>
      <c r="E3262">
        <v>532.57000000000005</v>
      </c>
      <c r="F3262">
        <v>0.25</v>
      </c>
      <c r="G3262">
        <v>133.14250000000001</v>
      </c>
      <c r="H3262">
        <v>16</v>
      </c>
      <c r="I3262">
        <v>20</v>
      </c>
      <c r="J3262" t="s">
        <v>10760</v>
      </c>
    </row>
    <row r="3263" spans="1:10" x14ac:dyDescent="0.3">
      <c r="A3263">
        <v>5034409841</v>
      </c>
      <c r="B3263">
        <v>700048</v>
      </c>
      <c r="C3263">
        <v>1</v>
      </c>
      <c r="D3263">
        <v>141.28</v>
      </c>
      <c r="E3263">
        <v>141.28</v>
      </c>
      <c r="F3263">
        <v>0.25</v>
      </c>
      <c r="G3263">
        <v>35.32</v>
      </c>
      <c r="H3263">
        <v>15</v>
      </c>
      <c r="I3263">
        <v>33</v>
      </c>
      <c r="J3263" t="s">
        <v>10760</v>
      </c>
    </row>
    <row r="3264" spans="1:10" x14ac:dyDescent="0.3">
      <c r="A3264">
        <v>1324817141</v>
      </c>
      <c r="B3264">
        <v>739448</v>
      </c>
      <c r="C3264">
        <v>1</v>
      </c>
      <c r="D3264">
        <v>755.66</v>
      </c>
      <c r="E3264">
        <v>755.66</v>
      </c>
      <c r="F3264">
        <v>0.25</v>
      </c>
      <c r="G3264">
        <v>188.91499999999999</v>
      </c>
      <c r="H3264">
        <v>12</v>
      </c>
      <c r="I3264">
        <v>10</v>
      </c>
      <c r="J3264" t="s">
        <v>10760</v>
      </c>
    </row>
    <row r="3265" spans="1:10" x14ac:dyDescent="0.3">
      <c r="A3265">
        <v>8813470284</v>
      </c>
      <c r="B3265">
        <v>77308</v>
      </c>
      <c r="C3265">
        <v>1</v>
      </c>
      <c r="D3265">
        <v>223.27</v>
      </c>
      <c r="E3265">
        <v>223.27</v>
      </c>
      <c r="F3265">
        <v>0.25</v>
      </c>
      <c r="G3265">
        <v>55.817500000000003</v>
      </c>
      <c r="H3265">
        <v>19</v>
      </c>
      <c r="I3265">
        <v>14</v>
      </c>
      <c r="J3265" t="s">
        <v>10760</v>
      </c>
    </row>
    <row r="3266" spans="1:10" x14ac:dyDescent="0.3">
      <c r="A3266">
        <v>5948662456</v>
      </c>
      <c r="B3266">
        <v>848226</v>
      </c>
      <c r="C3266">
        <v>1</v>
      </c>
      <c r="D3266">
        <v>209.59</v>
      </c>
      <c r="E3266">
        <v>209.59</v>
      </c>
      <c r="F3266">
        <v>0.25</v>
      </c>
      <c r="G3266">
        <v>52.397500000000001</v>
      </c>
      <c r="H3266">
        <v>20</v>
      </c>
      <c r="I3266">
        <v>22</v>
      </c>
      <c r="J3266" t="s">
        <v>10760</v>
      </c>
    </row>
    <row r="3267" spans="1:10" x14ac:dyDescent="0.3">
      <c r="A3267">
        <v>6310535397</v>
      </c>
      <c r="B3267">
        <v>968887</v>
      </c>
      <c r="C3267">
        <v>1</v>
      </c>
      <c r="D3267">
        <v>40.700000000000003</v>
      </c>
      <c r="E3267">
        <v>40.700000000000003</v>
      </c>
      <c r="F3267">
        <v>0.25</v>
      </c>
      <c r="G3267">
        <v>10.175000000000001</v>
      </c>
      <c r="H3267">
        <v>17</v>
      </c>
      <c r="I3267">
        <v>17</v>
      </c>
      <c r="J3267" t="s">
        <v>10760</v>
      </c>
    </row>
    <row r="3268" spans="1:10" x14ac:dyDescent="0.3">
      <c r="A3268">
        <v>4115492281</v>
      </c>
      <c r="B3268">
        <v>435929</v>
      </c>
      <c r="C3268">
        <v>1</v>
      </c>
      <c r="D3268">
        <v>856.89</v>
      </c>
      <c r="E3268">
        <v>856.89</v>
      </c>
      <c r="F3268">
        <v>0.25</v>
      </c>
      <c r="G3268">
        <v>214.2225</v>
      </c>
      <c r="H3268">
        <v>20</v>
      </c>
      <c r="I3268">
        <v>21</v>
      </c>
      <c r="J3268" t="s">
        <v>10760</v>
      </c>
    </row>
    <row r="3269" spans="1:10" x14ac:dyDescent="0.3">
      <c r="A3269">
        <v>5077327994</v>
      </c>
      <c r="B3269">
        <v>700048</v>
      </c>
      <c r="C3269">
        <v>1</v>
      </c>
      <c r="D3269">
        <v>141.28</v>
      </c>
      <c r="E3269">
        <v>141.28</v>
      </c>
      <c r="F3269">
        <v>0.25</v>
      </c>
      <c r="G3269">
        <v>35.32</v>
      </c>
      <c r="H3269">
        <v>19</v>
      </c>
      <c r="I3269">
        <v>16</v>
      </c>
      <c r="J3269" t="s">
        <v>10760</v>
      </c>
    </row>
    <row r="3270" spans="1:10" x14ac:dyDescent="0.3">
      <c r="A3270">
        <v>2297027645</v>
      </c>
      <c r="B3270">
        <v>897083</v>
      </c>
      <c r="C3270">
        <v>1</v>
      </c>
      <c r="D3270">
        <v>972.69</v>
      </c>
      <c r="E3270">
        <v>972.69</v>
      </c>
      <c r="F3270">
        <v>0.25</v>
      </c>
      <c r="G3270">
        <v>243.17250000000001</v>
      </c>
      <c r="H3270">
        <v>20</v>
      </c>
      <c r="I3270">
        <v>15</v>
      </c>
      <c r="J3270" t="s">
        <v>10760</v>
      </c>
    </row>
    <row r="3271" spans="1:10" x14ac:dyDescent="0.3">
      <c r="A3271">
        <v>5153395650</v>
      </c>
      <c r="B3271">
        <v>478531</v>
      </c>
      <c r="C3271">
        <v>1</v>
      </c>
      <c r="D3271">
        <v>825.46</v>
      </c>
      <c r="E3271">
        <v>825.46</v>
      </c>
      <c r="F3271">
        <v>0.25</v>
      </c>
      <c r="G3271">
        <v>206.36500000000001</v>
      </c>
      <c r="H3271">
        <v>10</v>
      </c>
      <c r="I3271">
        <v>14</v>
      </c>
      <c r="J3271" t="s">
        <v>10760</v>
      </c>
    </row>
    <row r="3272" spans="1:10" x14ac:dyDescent="0.3">
      <c r="A3272">
        <v>5095141954</v>
      </c>
      <c r="B3272">
        <v>133542</v>
      </c>
      <c r="C3272">
        <v>1</v>
      </c>
      <c r="D3272">
        <v>68.489999999999995</v>
      </c>
      <c r="E3272">
        <v>68.489999999999995</v>
      </c>
      <c r="F3272">
        <v>0.25</v>
      </c>
      <c r="G3272">
        <v>17.122499999999999</v>
      </c>
      <c r="H3272">
        <v>18</v>
      </c>
      <c r="I3272">
        <v>13</v>
      </c>
      <c r="J3272" t="s">
        <v>10760</v>
      </c>
    </row>
    <row r="3273" spans="1:10" x14ac:dyDescent="0.3">
      <c r="A3273">
        <v>5805120939</v>
      </c>
      <c r="B3273">
        <v>747801</v>
      </c>
      <c r="C3273">
        <v>1</v>
      </c>
      <c r="D3273">
        <v>277.76</v>
      </c>
      <c r="E3273">
        <v>277.76</v>
      </c>
      <c r="F3273">
        <v>0.25</v>
      </c>
      <c r="G3273">
        <v>69.44</v>
      </c>
      <c r="H3273">
        <v>16</v>
      </c>
      <c r="I3273">
        <v>28</v>
      </c>
      <c r="J3273" t="s">
        <v>10760</v>
      </c>
    </row>
    <row r="3274" spans="1:10" x14ac:dyDescent="0.3">
      <c r="A3274">
        <v>7440785414</v>
      </c>
      <c r="B3274">
        <v>397973</v>
      </c>
      <c r="C3274">
        <v>1</v>
      </c>
      <c r="D3274">
        <v>728.73</v>
      </c>
      <c r="E3274">
        <v>728.73</v>
      </c>
      <c r="F3274">
        <v>0.25</v>
      </c>
      <c r="G3274">
        <v>182.1825</v>
      </c>
      <c r="H3274">
        <v>14</v>
      </c>
      <c r="I3274">
        <v>11</v>
      </c>
      <c r="J3274" t="s">
        <v>10760</v>
      </c>
    </row>
    <row r="3275" spans="1:10" x14ac:dyDescent="0.3">
      <c r="A3275">
        <v>961526405</v>
      </c>
      <c r="B3275">
        <v>516376</v>
      </c>
      <c r="C3275">
        <v>1</v>
      </c>
      <c r="D3275">
        <v>877.43</v>
      </c>
      <c r="E3275">
        <v>877.43</v>
      </c>
      <c r="F3275">
        <v>0.25</v>
      </c>
      <c r="G3275">
        <v>219.35749999999999</v>
      </c>
      <c r="H3275">
        <v>13</v>
      </c>
      <c r="I3275">
        <v>18</v>
      </c>
      <c r="J3275" t="s">
        <v>10760</v>
      </c>
    </row>
    <row r="3276" spans="1:10" x14ac:dyDescent="0.3">
      <c r="A3276">
        <v>5922953060</v>
      </c>
      <c r="B3276">
        <v>34186</v>
      </c>
      <c r="C3276">
        <v>1</v>
      </c>
      <c r="D3276">
        <v>925.65</v>
      </c>
      <c r="E3276">
        <v>925.65</v>
      </c>
      <c r="F3276">
        <v>0.25</v>
      </c>
      <c r="G3276">
        <v>231.41249999999999</v>
      </c>
      <c r="H3276">
        <v>15</v>
      </c>
      <c r="I3276">
        <v>17</v>
      </c>
      <c r="J3276" t="s">
        <v>10760</v>
      </c>
    </row>
    <row r="3277" spans="1:10" x14ac:dyDescent="0.3">
      <c r="A3277">
        <v>3746306403</v>
      </c>
      <c r="B3277">
        <v>890623</v>
      </c>
      <c r="C3277">
        <v>1</v>
      </c>
      <c r="D3277">
        <v>354.52</v>
      </c>
      <c r="E3277">
        <v>354.52</v>
      </c>
      <c r="F3277">
        <v>0.25</v>
      </c>
      <c r="G3277">
        <v>88.63</v>
      </c>
      <c r="H3277">
        <v>11</v>
      </c>
      <c r="I3277">
        <v>14</v>
      </c>
      <c r="J3277" t="s">
        <v>10760</v>
      </c>
    </row>
    <row r="3278" spans="1:10" x14ac:dyDescent="0.3">
      <c r="A3278">
        <v>6009732867</v>
      </c>
      <c r="B3278">
        <v>94225</v>
      </c>
      <c r="C3278">
        <v>1</v>
      </c>
      <c r="D3278">
        <v>77.11</v>
      </c>
      <c r="E3278">
        <v>77.11</v>
      </c>
      <c r="F3278">
        <v>0.25</v>
      </c>
      <c r="G3278">
        <v>19.2775</v>
      </c>
      <c r="H3278">
        <v>10</v>
      </c>
      <c r="I3278">
        <v>5</v>
      </c>
      <c r="J3278" t="s">
        <v>10760</v>
      </c>
    </row>
    <row r="3279" spans="1:10" x14ac:dyDescent="0.3">
      <c r="A3279">
        <v>8674211510</v>
      </c>
      <c r="B3279">
        <v>654297</v>
      </c>
      <c r="C3279">
        <v>1</v>
      </c>
      <c r="D3279">
        <v>13.25</v>
      </c>
      <c r="E3279">
        <v>13.25</v>
      </c>
      <c r="F3279">
        <v>0.25</v>
      </c>
      <c r="G3279">
        <v>3.3125</v>
      </c>
      <c r="H3279">
        <v>18</v>
      </c>
      <c r="I3279">
        <v>20</v>
      </c>
      <c r="J3279" t="s">
        <v>10760</v>
      </c>
    </row>
    <row r="3280" spans="1:10" x14ac:dyDescent="0.3">
      <c r="A3280">
        <v>6798589010</v>
      </c>
      <c r="B3280">
        <v>11422</v>
      </c>
      <c r="C3280">
        <v>1</v>
      </c>
      <c r="D3280">
        <v>127.16</v>
      </c>
      <c r="E3280">
        <v>127.16</v>
      </c>
      <c r="F3280">
        <v>0.25</v>
      </c>
      <c r="G3280">
        <v>31.79</v>
      </c>
      <c r="H3280">
        <v>11</v>
      </c>
      <c r="I3280">
        <v>20</v>
      </c>
      <c r="J3280" t="s">
        <v>10760</v>
      </c>
    </row>
    <row r="3281" spans="1:10" x14ac:dyDescent="0.3">
      <c r="A3281">
        <v>1969956670</v>
      </c>
      <c r="B3281">
        <v>848226</v>
      </c>
      <c r="C3281">
        <v>1</v>
      </c>
      <c r="D3281">
        <v>209.59</v>
      </c>
      <c r="E3281">
        <v>209.59</v>
      </c>
      <c r="F3281">
        <v>0.25</v>
      </c>
      <c r="G3281">
        <v>52.397500000000001</v>
      </c>
      <c r="H3281">
        <v>20</v>
      </c>
      <c r="I3281">
        <v>28</v>
      </c>
      <c r="J3281" t="s">
        <v>10760</v>
      </c>
    </row>
    <row r="3282" spans="1:10" x14ac:dyDescent="0.3">
      <c r="A3282">
        <v>5136205193</v>
      </c>
      <c r="B3282">
        <v>473929</v>
      </c>
      <c r="C3282">
        <v>1</v>
      </c>
      <c r="D3282">
        <v>440.19</v>
      </c>
      <c r="E3282">
        <v>440.19</v>
      </c>
      <c r="F3282">
        <v>0.25</v>
      </c>
      <c r="G3282">
        <v>110.0475</v>
      </c>
      <c r="H3282">
        <v>14</v>
      </c>
      <c r="I3282">
        <v>13</v>
      </c>
      <c r="J3282" t="s">
        <v>10760</v>
      </c>
    </row>
    <row r="3283" spans="1:10" x14ac:dyDescent="0.3">
      <c r="A3283">
        <v>3603683788</v>
      </c>
      <c r="B3283">
        <v>478531</v>
      </c>
      <c r="C3283">
        <v>1</v>
      </c>
      <c r="D3283">
        <v>825.46</v>
      </c>
      <c r="E3283">
        <v>825.46</v>
      </c>
      <c r="F3283">
        <v>0.25</v>
      </c>
      <c r="G3283">
        <v>206.36500000000001</v>
      </c>
      <c r="H3283">
        <v>10</v>
      </c>
      <c r="I3283">
        <v>5</v>
      </c>
      <c r="J3283" t="s">
        <v>10760</v>
      </c>
    </row>
    <row r="3284" spans="1:10" x14ac:dyDescent="0.3">
      <c r="A3284">
        <v>1918416669</v>
      </c>
      <c r="B3284">
        <v>77308</v>
      </c>
      <c r="C3284">
        <v>1</v>
      </c>
      <c r="D3284">
        <v>223.27</v>
      </c>
      <c r="E3284">
        <v>223.27</v>
      </c>
      <c r="F3284">
        <v>0.25</v>
      </c>
      <c r="G3284">
        <v>55.817500000000003</v>
      </c>
      <c r="H3284">
        <v>19</v>
      </c>
      <c r="I3284">
        <v>24</v>
      </c>
      <c r="J3284" t="s">
        <v>10760</v>
      </c>
    </row>
    <row r="3285" spans="1:10" x14ac:dyDescent="0.3">
      <c r="A3285">
        <v>9664390656</v>
      </c>
      <c r="B3285">
        <v>968887</v>
      </c>
      <c r="C3285">
        <v>1</v>
      </c>
      <c r="D3285">
        <v>40.700000000000003</v>
      </c>
      <c r="E3285">
        <v>40.700000000000003</v>
      </c>
      <c r="F3285">
        <v>0.25</v>
      </c>
      <c r="G3285">
        <v>10.175000000000001</v>
      </c>
      <c r="H3285">
        <v>16</v>
      </c>
      <c r="I3285">
        <v>18</v>
      </c>
      <c r="J3285" t="s">
        <v>10760</v>
      </c>
    </row>
    <row r="3286" spans="1:10" x14ac:dyDescent="0.3">
      <c r="A3286">
        <v>7799757050</v>
      </c>
      <c r="B3286">
        <v>91670</v>
      </c>
      <c r="C3286">
        <v>1</v>
      </c>
      <c r="D3286">
        <v>439.24</v>
      </c>
      <c r="E3286">
        <v>439.24</v>
      </c>
      <c r="F3286">
        <v>0.25</v>
      </c>
      <c r="G3286">
        <v>109.81</v>
      </c>
      <c r="H3286">
        <v>16</v>
      </c>
      <c r="I3286">
        <v>16</v>
      </c>
      <c r="J3286" t="s">
        <v>10760</v>
      </c>
    </row>
    <row r="3287" spans="1:10" x14ac:dyDescent="0.3">
      <c r="A3287">
        <v>6475689021</v>
      </c>
      <c r="B3287">
        <v>397973</v>
      </c>
      <c r="C3287">
        <v>1</v>
      </c>
      <c r="D3287">
        <v>728.73</v>
      </c>
      <c r="E3287">
        <v>728.73</v>
      </c>
      <c r="F3287">
        <v>0.25</v>
      </c>
      <c r="G3287">
        <v>182.1825</v>
      </c>
      <c r="H3287">
        <v>18</v>
      </c>
      <c r="I3287">
        <v>21</v>
      </c>
      <c r="J3287" t="s">
        <v>10760</v>
      </c>
    </row>
    <row r="3288" spans="1:10" x14ac:dyDescent="0.3">
      <c r="A3288">
        <v>9510912773</v>
      </c>
      <c r="B3288">
        <v>555121</v>
      </c>
      <c r="C3288">
        <v>1</v>
      </c>
      <c r="D3288">
        <v>354.91</v>
      </c>
      <c r="E3288">
        <v>354.91</v>
      </c>
      <c r="F3288">
        <v>0.25</v>
      </c>
      <c r="G3288">
        <v>88.727500000000006</v>
      </c>
      <c r="H3288">
        <v>11</v>
      </c>
      <c r="I3288">
        <v>11</v>
      </c>
      <c r="J3288" t="s">
        <v>10760</v>
      </c>
    </row>
    <row r="3289" spans="1:10" x14ac:dyDescent="0.3">
      <c r="A3289">
        <v>9069556587</v>
      </c>
      <c r="B3289">
        <v>747801</v>
      </c>
      <c r="C3289">
        <v>1</v>
      </c>
      <c r="D3289">
        <v>277.76</v>
      </c>
      <c r="E3289">
        <v>277.76</v>
      </c>
      <c r="F3289">
        <v>0.25</v>
      </c>
      <c r="G3289">
        <v>69.44</v>
      </c>
      <c r="H3289">
        <v>18</v>
      </c>
      <c r="I3289">
        <v>33</v>
      </c>
      <c r="J3289" t="s">
        <v>10760</v>
      </c>
    </row>
    <row r="3290" spans="1:10" x14ac:dyDescent="0.3">
      <c r="A3290">
        <v>4673500573</v>
      </c>
      <c r="B3290">
        <v>70969</v>
      </c>
      <c r="C3290">
        <v>1</v>
      </c>
      <c r="D3290">
        <v>631.70000000000005</v>
      </c>
      <c r="E3290">
        <v>631.70000000000005</v>
      </c>
      <c r="F3290">
        <v>0.25</v>
      </c>
      <c r="G3290">
        <v>157.92500000000001</v>
      </c>
      <c r="H3290">
        <v>20</v>
      </c>
      <c r="I3290">
        <v>17</v>
      </c>
      <c r="J3290" t="s">
        <v>10760</v>
      </c>
    </row>
    <row r="3291" spans="1:10" x14ac:dyDescent="0.3">
      <c r="A3291">
        <v>8310385249</v>
      </c>
      <c r="B3291">
        <v>39154</v>
      </c>
      <c r="C3291">
        <v>1</v>
      </c>
      <c r="D3291">
        <v>946.86</v>
      </c>
      <c r="E3291">
        <v>946.86</v>
      </c>
      <c r="F3291">
        <v>0.25</v>
      </c>
      <c r="G3291">
        <v>236.715</v>
      </c>
      <c r="H3291">
        <v>11</v>
      </c>
      <c r="I3291">
        <v>12</v>
      </c>
      <c r="J3291" t="s">
        <v>10760</v>
      </c>
    </row>
    <row r="3292" spans="1:10" x14ac:dyDescent="0.3">
      <c r="A3292">
        <v>7513562596</v>
      </c>
      <c r="B3292">
        <v>144124</v>
      </c>
      <c r="C3292">
        <v>1</v>
      </c>
      <c r="D3292">
        <v>162.66999999999999</v>
      </c>
      <c r="E3292">
        <v>162.66999999999999</v>
      </c>
      <c r="F3292">
        <v>0.25</v>
      </c>
      <c r="G3292">
        <v>40.667499999999997</v>
      </c>
      <c r="H3292">
        <v>20</v>
      </c>
      <c r="I3292">
        <v>19</v>
      </c>
      <c r="J3292" t="s">
        <v>10760</v>
      </c>
    </row>
    <row r="3293" spans="1:10" x14ac:dyDescent="0.3">
      <c r="A3293">
        <v>5008756947</v>
      </c>
      <c r="B3293">
        <v>36412</v>
      </c>
      <c r="C3293">
        <v>1</v>
      </c>
      <c r="D3293">
        <v>397.68</v>
      </c>
      <c r="E3293">
        <v>397.68</v>
      </c>
      <c r="F3293">
        <v>0.25</v>
      </c>
      <c r="G3293">
        <v>99.42</v>
      </c>
      <c r="H3293">
        <v>10</v>
      </c>
      <c r="I3293">
        <v>8</v>
      </c>
      <c r="J3293" t="s">
        <v>10760</v>
      </c>
    </row>
    <row r="3294" spans="1:10" x14ac:dyDescent="0.3">
      <c r="A3294">
        <v>4054828941</v>
      </c>
      <c r="B3294">
        <v>77308</v>
      </c>
      <c r="C3294">
        <v>1</v>
      </c>
      <c r="D3294">
        <v>223.27</v>
      </c>
      <c r="E3294">
        <v>223.27</v>
      </c>
      <c r="F3294">
        <v>0.25</v>
      </c>
      <c r="G3294">
        <v>55.817500000000003</v>
      </c>
      <c r="H3294">
        <v>19</v>
      </c>
      <c r="I3294">
        <v>38</v>
      </c>
      <c r="J3294" t="s">
        <v>10760</v>
      </c>
    </row>
    <row r="3295" spans="1:10" x14ac:dyDescent="0.3">
      <c r="A3295">
        <v>7818925535</v>
      </c>
      <c r="B3295">
        <v>848226</v>
      </c>
      <c r="C3295">
        <v>1</v>
      </c>
      <c r="D3295">
        <v>209.59</v>
      </c>
      <c r="E3295">
        <v>209.59</v>
      </c>
      <c r="F3295">
        <v>0.25</v>
      </c>
      <c r="G3295">
        <v>52.397500000000001</v>
      </c>
      <c r="H3295">
        <v>12</v>
      </c>
      <c r="I3295">
        <v>15</v>
      </c>
      <c r="J3295" t="s">
        <v>10760</v>
      </c>
    </row>
    <row r="3296" spans="1:10" x14ac:dyDescent="0.3">
      <c r="A3296">
        <v>7882742057</v>
      </c>
      <c r="B3296">
        <v>365133</v>
      </c>
      <c r="C3296">
        <v>1</v>
      </c>
      <c r="D3296">
        <v>915.45</v>
      </c>
      <c r="E3296">
        <v>915.45</v>
      </c>
      <c r="F3296">
        <v>0.25</v>
      </c>
      <c r="G3296">
        <v>228.86250000000001</v>
      </c>
      <c r="H3296">
        <v>10</v>
      </c>
      <c r="I3296">
        <v>5</v>
      </c>
      <c r="J3296" t="s">
        <v>10760</v>
      </c>
    </row>
    <row r="3297" spans="1:10" x14ac:dyDescent="0.3">
      <c r="A3297">
        <v>8986314607</v>
      </c>
      <c r="B3297">
        <v>700048</v>
      </c>
      <c r="C3297">
        <v>1</v>
      </c>
      <c r="D3297">
        <v>141.28</v>
      </c>
      <c r="E3297">
        <v>141.28</v>
      </c>
      <c r="F3297">
        <v>0.25</v>
      </c>
      <c r="G3297">
        <v>35.32</v>
      </c>
      <c r="H3297">
        <v>11</v>
      </c>
      <c r="I3297">
        <v>13</v>
      </c>
      <c r="J3297" t="s">
        <v>10760</v>
      </c>
    </row>
    <row r="3298" spans="1:10" x14ac:dyDescent="0.3">
      <c r="A3298">
        <v>1085912198</v>
      </c>
      <c r="B3298">
        <v>697683</v>
      </c>
      <c r="C3298">
        <v>1</v>
      </c>
      <c r="D3298">
        <v>123.74</v>
      </c>
      <c r="E3298">
        <v>123.74</v>
      </c>
      <c r="F3298">
        <v>0.25</v>
      </c>
      <c r="G3298">
        <v>30.934999999999999</v>
      </c>
      <c r="H3298">
        <v>20</v>
      </c>
      <c r="I3298">
        <v>15</v>
      </c>
      <c r="J3298" t="s">
        <v>10760</v>
      </c>
    </row>
    <row r="3299" spans="1:10" x14ac:dyDescent="0.3">
      <c r="A3299">
        <v>4531739740</v>
      </c>
      <c r="B3299">
        <v>552496</v>
      </c>
      <c r="C3299">
        <v>1</v>
      </c>
      <c r="D3299">
        <v>508</v>
      </c>
      <c r="E3299">
        <v>508</v>
      </c>
      <c r="F3299">
        <v>0.25</v>
      </c>
      <c r="G3299">
        <v>127</v>
      </c>
      <c r="H3299">
        <v>16</v>
      </c>
      <c r="I3299">
        <v>15</v>
      </c>
      <c r="J3299" t="s">
        <v>10760</v>
      </c>
    </row>
    <row r="3300" spans="1:10" x14ac:dyDescent="0.3">
      <c r="A3300">
        <v>7255510932</v>
      </c>
      <c r="B3300">
        <v>94225</v>
      </c>
      <c r="C3300">
        <v>1</v>
      </c>
      <c r="D3300">
        <v>77.11</v>
      </c>
      <c r="E3300">
        <v>77.11</v>
      </c>
      <c r="F3300">
        <v>0.25</v>
      </c>
      <c r="G3300">
        <v>19.2775</v>
      </c>
      <c r="H3300">
        <v>18</v>
      </c>
      <c r="I3300">
        <v>21</v>
      </c>
      <c r="J3300" t="s">
        <v>10760</v>
      </c>
    </row>
    <row r="3301" spans="1:10" x14ac:dyDescent="0.3">
      <c r="A3301">
        <v>1275232752</v>
      </c>
      <c r="B3301">
        <v>747801</v>
      </c>
      <c r="C3301">
        <v>1</v>
      </c>
      <c r="D3301">
        <v>277.76</v>
      </c>
      <c r="E3301">
        <v>277.76</v>
      </c>
      <c r="F3301">
        <v>0.25</v>
      </c>
      <c r="G3301">
        <v>69.44</v>
      </c>
      <c r="H3301">
        <v>11</v>
      </c>
      <c r="I3301">
        <v>15</v>
      </c>
      <c r="J3301" t="s">
        <v>10760</v>
      </c>
    </row>
    <row r="3302" spans="1:10" x14ac:dyDescent="0.3">
      <c r="A3302">
        <v>6260291784</v>
      </c>
      <c r="B3302">
        <v>697683</v>
      </c>
      <c r="C3302">
        <v>1</v>
      </c>
      <c r="D3302">
        <v>123.74</v>
      </c>
      <c r="E3302">
        <v>123.74</v>
      </c>
      <c r="F3302">
        <v>0.25</v>
      </c>
      <c r="G3302">
        <v>30.934999999999999</v>
      </c>
      <c r="H3302">
        <v>16</v>
      </c>
      <c r="I3302">
        <v>20</v>
      </c>
      <c r="J3302" t="s">
        <v>10760</v>
      </c>
    </row>
    <row r="3303" spans="1:10" x14ac:dyDescent="0.3">
      <c r="A3303">
        <v>2119346062</v>
      </c>
      <c r="B3303">
        <v>222892</v>
      </c>
      <c r="C3303">
        <v>1</v>
      </c>
      <c r="D3303">
        <v>869.22</v>
      </c>
      <c r="E3303">
        <v>869.22</v>
      </c>
      <c r="F3303">
        <v>0.25</v>
      </c>
      <c r="G3303">
        <v>217.30500000000001</v>
      </c>
      <c r="H3303">
        <v>14</v>
      </c>
      <c r="I3303">
        <v>10</v>
      </c>
      <c r="J3303" t="s">
        <v>10760</v>
      </c>
    </row>
    <row r="3304" spans="1:10" x14ac:dyDescent="0.3">
      <c r="A3304">
        <v>2106943908</v>
      </c>
      <c r="B3304">
        <v>133542</v>
      </c>
      <c r="C3304">
        <v>1</v>
      </c>
      <c r="D3304">
        <v>68.489999999999995</v>
      </c>
      <c r="E3304">
        <v>68.489999999999995</v>
      </c>
      <c r="F3304">
        <v>0.25</v>
      </c>
      <c r="G3304">
        <v>17.122499999999999</v>
      </c>
      <c r="H3304">
        <v>10</v>
      </c>
      <c r="I3304">
        <v>7</v>
      </c>
      <c r="J3304" t="s">
        <v>10760</v>
      </c>
    </row>
    <row r="3305" spans="1:10" x14ac:dyDescent="0.3">
      <c r="A3305">
        <v>8218080678</v>
      </c>
      <c r="B3305">
        <v>365133</v>
      </c>
      <c r="C3305">
        <v>1</v>
      </c>
      <c r="D3305">
        <v>915.45</v>
      </c>
      <c r="E3305">
        <v>915.45</v>
      </c>
      <c r="F3305">
        <v>0.25</v>
      </c>
      <c r="G3305">
        <v>228.86250000000001</v>
      </c>
      <c r="H3305">
        <v>13</v>
      </c>
      <c r="I3305">
        <v>43</v>
      </c>
      <c r="J3305" t="s">
        <v>10760</v>
      </c>
    </row>
    <row r="3306" spans="1:10" x14ac:dyDescent="0.3">
      <c r="A3306">
        <v>9961298199</v>
      </c>
      <c r="B3306">
        <v>336847</v>
      </c>
      <c r="C3306">
        <v>1</v>
      </c>
      <c r="D3306">
        <v>936.98</v>
      </c>
      <c r="E3306">
        <v>936.98</v>
      </c>
      <c r="F3306">
        <v>0.25</v>
      </c>
      <c r="G3306">
        <v>234.245</v>
      </c>
      <c r="H3306">
        <v>13</v>
      </c>
      <c r="I3306">
        <v>9</v>
      </c>
      <c r="J3306" t="s">
        <v>10760</v>
      </c>
    </row>
    <row r="3307" spans="1:10" x14ac:dyDescent="0.3">
      <c r="A3307">
        <v>604050223</v>
      </c>
      <c r="B3307">
        <v>818990</v>
      </c>
      <c r="C3307">
        <v>1</v>
      </c>
      <c r="D3307">
        <v>163.55000000000001</v>
      </c>
      <c r="E3307">
        <v>163.55000000000001</v>
      </c>
      <c r="F3307">
        <v>0.25</v>
      </c>
      <c r="G3307">
        <v>40.887500000000003</v>
      </c>
      <c r="H3307">
        <v>20</v>
      </c>
      <c r="I3307">
        <v>19</v>
      </c>
      <c r="J3307" t="s">
        <v>10760</v>
      </c>
    </row>
    <row r="3308" spans="1:10" x14ac:dyDescent="0.3">
      <c r="A3308">
        <v>3065857200</v>
      </c>
      <c r="B3308">
        <v>222892</v>
      </c>
      <c r="C3308">
        <v>1</v>
      </c>
      <c r="D3308">
        <v>869.22</v>
      </c>
      <c r="E3308">
        <v>869.22</v>
      </c>
      <c r="F3308">
        <v>0.25</v>
      </c>
      <c r="G3308">
        <v>217.30500000000001</v>
      </c>
      <c r="H3308">
        <v>18</v>
      </c>
      <c r="I3308">
        <v>21</v>
      </c>
      <c r="J3308" t="s">
        <v>10760</v>
      </c>
    </row>
    <row r="3309" spans="1:10" x14ac:dyDescent="0.3">
      <c r="A3309">
        <v>5710259220</v>
      </c>
      <c r="B3309">
        <v>222892</v>
      </c>
      <c r="C3309">
        <v>1</v>
      </c>
      <c r="D3309">
        <v>869.22</v>
      </c>
      <c r="E3309">
        <v>869.22</v>
      </c>
      <c r="F3309">
        <v>0.25</v>
      </c>
      <c r="G3309">
        <v>217.30500000000001</v>
      </c>
      <c r="H3309">
        <v>18</v>
      </c>
      <c r="I3309">
        <v>22</v>
      </c>
      <c r="J3309" t="s">
        <v>10760</v>
      </c>
    </row>
    <row r="3310" spans="1:10" x14ac:dyDescent="0.3">
      <c r="A3310">
        <v>9871546057</v>
      </c>
      <c r="B3310">
        <v>894539</v>
      </c>
      <c r="C3310">
        <v>1</v>
      </c>
      <c r="D3310">
        <v>445.48</v>
      </c>
      <c r="E3310">
        <v>445.48</v>
      </c>
      <c r="F3310">
        <v>0.25</v>
      </c>
      <c r="G3310">
        <v>111.37</v>
      </c>
      <c r="H3310">
        <v>20</v>
      </c>
      <c r="I3310">
        <v>16</v>
      </c>
      <c r="J3310" t="s">
        <v>10760</v>
      </c>
    </row>
    <row r="3311" spans="1:10" x14ac:dyDescent="0.3">
      <c r="A3311">
        <v>5459704311</v>
      </c>
      <c r="B3311">
        <v>77308</v>
      </c>
      <c r="C3311">
        <v>1</v>
      </c>
      <c r="D3311">
        <v>223.27</v>
      </c>
      <c r="E3311">
        <v>223.27</v>
      </c>
      <c r="F3311">
        <v>0.25</v>
      </c>
      <c r="G3311">
        <v>55.817500000000003</v>
      </c>
      <c r="H3311">
        <v>11</v>
      </c>
      <c r="I3311">
        <v>14</v>
      </c>
      <c r="J3311" t="s">
        <v>10760</v>
      </c>
    </row>
    <row r="3312" spans="1:10" x14ac:dyDescent="0.3">
      <c r="A3312">
        <v>2808133351</v>
      </c>
      <c r="B3312">
        <v>94225</v>
      </c>
      <c r="C3312">
        <v>1</v>
      </c>
      <c r="D3312">
        <v>77.11</v>
      </c>
      <c r="E3312">
        <v>77.11</v>
      </c>
      <c r="F3312">
        <v>0.25</v>
      </c>
      <c r="G3312">
        <v>19.2775</v>
      </c>
      <c r="H3312">
        <v>13</v>
      </c>
      <c r="I3312">
        <v>13</v>
      </c>
      <c r="J3312" t="s">
        <v>10760</v>
      </c>
    </row>
    <row r="3313" spans="1:10" x14ac:dyDescent="0.3">
      <c r="A3313">
        <v>3180415318</v>
      </c>
      <c r="B3313">
        <v>697683</v>
      </c>
      <c r="C3313">
        <v>1</v>
      </c>
      <c r="D3313">
        <v>123.74</v>
      </c>
      <c r="E3313">
        <v>123.74</v>
      </c>
      <c r="F3313">
        <v>0.25</v>
      </c>
      <c r="G3313">
        <v>30.934999999999999</v>
      </c>
      <c r="H3313">
        <v>10</v>
      </c>
      <c r="I3313">
        <v>37</v>
      </c>
      <c r="J3313" t="s">
        <v>10760</v>
      </c>
    </row>
    <row r="3314" spans="1:10" x14ac:dyDescent="0.3">
      <c r="A3314">
        <v>71793937</v>
      </c>
      <c r="B3314">
        <v>94225</v>
      </c>
      <c r="C3314">
        <v>1</v>
      </c>
      <c r="D3314">
        <v>77.11</v>
      </c>
      <c r="E3314">
        <v>77.11</v>
      </c>
      <c r="F3314">
        <v>0.25</v>
      </c>
      <c r="G3314">
        <v>19.2775</v>
      </c>
      <c r="H3314">
        <v>18</v>
      </c>
      <c r="I3314">
        <v>16</v>
      </c>
      <c r="J3314" t="s">
        <v>10760</v>
      </c>
    </row>
    <row r="3315" spans="1:10" x14ac:dyDescent="0.3">
      <c r="A3315">
        <v>2708441500</v>
      </c>
      <c r="B3315">
        <v>14145</v>
      </c>
      <c r="C3315">
        <v>1</v>
      </c>
      <c r="D3315">
        <v>630.84</v>
      </c>
      <c r="E3315">
        <v>630.84</v>
      </c>
      <c r="F3315">
        <v>0.25</v>
      </c>
      <c r="G3315">
        <v>157.71</v>
      </c>
      <c r="H3315">
        <v>16</v>
      </c>
      <c r="I3315">
        <v>12</v>
      </c>
      <c r="J3315" t="s">
        <v>10760</v>
      </c>
    </row>
    <row r="3316" spans="1:10" x14ac:dyDescent="0.3">
      <c r="A3316">
        <v>6763510083</v>
      </c>
      <c r="B3316">
        <v>11422</v>
      </c>
      <c r="C3316">
        <v>1</v>
      </c>
      <c r="D3316">
        <v>127.16</v>
      </c>
      <c r="E3316">
        <v>127.16</v>
      </c>
      <c r="F3316">
        <v>0.25</v>
      </c>
      <c r="G3316">
        <v>31.79</v>
      </c>
      <c r="H3316">
        <v>14</v>
      </c>
      <c r="I3316">
        <v>9</v>
      </c>
      <c r="J3316" t="s">
        <v>10760</v>
      </c>
    </row>
    <row r="3317" spans="1:10" x14ac:dyDescent="0.3">
      <c r="A3317">
        <v>1694826296</v>
      </c>
      <c r="B3317">
        <v>709916</v>
      </c>
      <c r="C3317">
        <v>1</v>
      </c>
      <c r="D3317">
        <v>33.76</v>
      </c>
      <c r="E3317">
        <v>33.76</v>
      </c>
      <c r="F3317">
        <v>0.25</v>
      </c>
      <c r="G3317">
        <v>8.44</v>
      </c>
      <c r="H3317">
        <v>13</v>
      </c>
      <c r="I3317">
        <v>11</v>
      </c>
      <c r="J3317" t="s">
        <v>10760</v>
      </c>
    </row>
    <row r="3318" spans="1:10" x14ac:dyDescent="0.3">
      <c r="A3318">
        <v>7667555396</v>
      </c>
      <c r="B3318">
        <v>365133</v>
      </c>
      <c r="C3318">
        <v>1</v>
      </c>
      <c r="D3318">
        <v>915.45</v>
      </c>
      <c r="E3318">
        <v>915.45</v>
      </c>
      <c r="F3318">
        <v>0.25</v>
      </c>
      <c r="G3318">
        <v>228.86250000000001</v>
      </c>
      <c r="H3318">
        <v>17</v>
      </c>
      <c r="I3318">
        <v>32</v>
      </c>
      <c r="J3318" t="s">
        <v>10760</v>
      </c>
    </row>
    <row r="3319" spans="1:10" x14ac:dyDescent="0.3">
      <c r="A3319">
        <v>7133253616</v>
      </c>
      <c r="B3319">
        <v>654297</v>
      </c>
      <c r="C3319">
        <v>1</v>
      </c>
      <c r="D3319">
        <v>13.25</v>
      </c>
      <c r="E3319">
        <v>13.25</v>
      </c>
      <c r="F3319">
        <v>0.25</v>
      </c>
      <c r="G3319">
        <v>3.3125</v>
      </c>
      <c r="H3319">
        <v>18</v>
      </c>
      <c r="I3319">
        <v>29</v>
      </c>
      <c r="J3319" t="s">
        <v>10760</v>
      </c>
    </row>
    <row r="3320" spans="1:10" x14ac:dyDescent="0.3">
      <c r="A3320">
        <v>6231311270</v>
      </c>
      <c r="B3320">
        <v>965755</v>
      </c>
      <c r="C3320">
        <v>1</v>
      </c>
      <c r="D3320">
        <v>532.57000000000005</v>
      </c>
      <c r="E3320">
        <v>532.57000000000005</v>
      </c>
      <c r="F3320">
        <v>0.25</v>
      </c>
      <c r="G3320">
        <v>133.14250000000001</v>
      </c>
      <c r="H3320">
        <v>11</v>
      </c>
      <c r="I3320">
        <v>26</v>
      </c>
      <c r="J3320" t="s">
        <v>10760</v>
      </c>
    </row>
    <row r="3321" spans="1:10" x14ac:dyDescent="0.3">
      <c r="A3321">
        <v>766789724</v>
      </c>
      <c r="B3321">
        <v>709916</v>
      </c>
      <c r="C3321">
        <v>1</v>
      </c>
      <c r="D3321">
        <v>33.76</v>
      </c>
      <c r="E3321">
        <v>33.76</v>
      </c>
      <c r="F3321">
        <v>0.25</v>
      </c>
      <c r="G3321">
        <v>8.44</v>
      </c>
      <c r="H3321">
        <v>14</v>
      </c>
      <c r="I3321">
        <v>16</v>
      </c>
      <c r="J3321" t="s">
        <v>10760</v>
      </c>
    </row>
    <row r="3322" spans="1:10" x14ac:dyDescent="0.3">
      <c r="A3322">
        <v>2727595593</v>
      </c>
      <c r="B3322">
        <v>739534</v>
      </c>
      <c r="C3322">
        <v>1</v>
      </c>
      <c r="D3322">
        <v>994.56</v>
      </c>
      <c r="E3322">
        <v>994.56</v>
      </c>
      <c r="F3322">
        <v>0.25</v>
      </c>
      <c r="G3322">
        <v>248.64</v>
      </c>
      <c r="H3322">
        <v>20</v>
      </c>
      <c r="I3322">
        <v>17</v>
      </c>
      <c r="J3322" t="s">
        <v>10760</v>
      </c>
    </row>
    <row r="3323" spans="1:10" x14ac:dyDescent="0.3">
      <c r="A3323">
        <v>4610876894</v>
      </c>
      <c r="B3323">
        <v>654297</v>
      </c>
      <c r="C3323">
        <v>1</v>
      </c>
      <c r="D3323">
        <v>13.25</v>
      </c>
      <c r="E3323">
        <v>13.25</v>
      </c>
      <c r="F3323">
        <v>0.25</v>
      </c>
      <c r="G3323">
        <v>3.3125</v>
      </c>
      <c r="H3323">
        <v>11</v>
      </c>
      <c r="I3323">
        <v>11</v>
      </c>
      <c r="J3323" t="s">
        <v>10760</v>
      </c>
    </row>
    <row r="3324" spans="1:10" x14ac:dyDescent="0.3">
      <c r="A3324">
        <v>9116180240</v>
      </c>
      <c r="B3324">
        <v>890623</v>
      </c>
      <c r="C3324">
        <v>1</v>
      </c>
      <c r="D3324">
        <v>354.52</v>
      </c>
      <c r="E3324">
        <v>354.52</v>
      </c>
      <c r="F3324">
        <v>0.25</v>
      </c>
      <c r="G3324">
        <v>88.63</v>
      </c>
      <c r="H3324">
        <v>17</v>
      </c>
      <c r="I3324">
        <v>19</v>
      </c>
      <c r="J3324" t="s">
        <v>10760</v>
      </c>
    </row>
    <row r="3325" spans="1:10" x14ac:dyDescent="0.3">
      <c r="A3325">
        <v>3654075570</v>
      </c>
      <c r="B3325">
        <v>94225</v>
      </c>
      <c r="C3325">
        <v>1</v>
      </c>
      <c r="D3325">
        <v>77.11</v>
      </c>
      <c r="E3325">
        <v>77.11</v>
      </c>
      <c r="F3325">
        <v>0.25</v>
      </c>
      <c r="G3325">
        <v>19.2775</v>
      </c>
      <c r="H3325">
        <v>10</v>
      </c>
      <c r="I3325">
        <v>8</v>
      </c>
      <c r="J3325" t="s">
        <v>10760</v>
      </c>
    </row>
    <row r="3326" spans="1:10" x14ac:dyDescent="0.3">
      <c r="A3326">
        <v>519985157</v>
      </c>
      <c r="B3326">
        <v>91670</v>
      </c>
      <c r="C3326">
        <v>1</v>
      </c>
      <c r="D3326">
        <v>439.24</v>
      </c>
      <c r="E3326">
        <v>439.24</v>
      </c>
      <c r="F3326">
        <v>0.25</v>
      </c>
      <c r="G3326">
        <v>109.81</v>
      </c>
      <c r="H3326">
        <v>11</v>
      </c>
      <c r="I3326">
        <v>8</v>
      </c>
      <c r="J3326" t="s">
        <v>10760</v>
      </c>
    </row>
    <row r="3327" spans="1:10" x14ac:dyDescent="0.3">
      <c r="A3327">
        <v>8152246475</v>
      </c>
      <c r="B3327">
        <v>478531</v>
      </c>
      <c r="C3327">
        <v>1</v>
      </c>
      <c r="D3327">
        <v>825.46</v>
      </c>
      <c r="E3327">
        <v>825.46</v>
      </c>
      <c r="F3327">
        <v>0.25</v>
      </c>
      <c r="G3327">
        <v>206.36500000000001</v>
      </c>
      <c r="H3327">
        <v>17</v>
      </c>
      <c r="I3327">
        <v>15</v>
      </c>
      <c r="J3327" t="s">
        <v>10760</v>
      </c>
    </row>
    <row r="3328" spans="1:10" x14ac:dyDescent="0.3">
      <c r="A3328">
        <v>3427534518</v>
      </c>
      <c r="B3328">
        <v>77308</v>
      </c>
      <c r="C3328">
        <v>1</v>
      </c>
      <c r="D3328">
        <v>223.27</v>
      </c>
      <c r="E3328">
        <v>223.27</v>
      </c>
      <c r="F3328">
        <v>0.25</v>
      </c>
      <c r="G3328">
        <v>55.817500000000003</v>
      </c>
      <c r="H3328">
        <v>14</v>
      </c>
      <c r="I3328">
        <v>35</v>
      </c>
      <c r="J3328" t="s">
        <v>10760</v>
      </c>
    </row>
    <row r="3329" spans="1:10" x14ac:dyDescent="0.3">
      <c r="A3329">
        <v>3205629870</v>
      </c>
      <c r="B3329">
        <v>552883</v>
      </c>
      <c r="C3329">
        <v>1</v>
      </c>
      <c r="D3329">
        <v>888.16</v>
      </c>
      <c r="E3329">
        <v>888.16</v>
      </c>
      <c r="F3329">
        <v>0.25</v>
      </c>
      <c r="G3329">
        <v>222.04</v>
      </c>
      <c r="H3329">
        <v>10</v>
      </c>
      <c r="I3329">
        <v>6</v>
      </c>
      <c r="J3329" t="s">
        <v>10760</v>
      </c>
    </row>
    <row r="3330" spans="1:10" x14ac:dyDescent="0.3">
      <c r="A3330">
        <v>1282422181</v>
      </c>
      <c r="B3330">
        <v>478531</v>
      </c>
      <c r="C3330">
        <v>1</v>
      </c>
      <c r="D3330">
        <v>825.46</v>
      </c>
      <c r="E3330">
        <v>825.46</v>
      </c>
      <c r="F3330">
        <v>0.25</v>
      </c>
      <c r="G3330">
        <v>206.36500000000001</v>
      </c>
      <c r="H3330">
        <v>12</v>
      </c>
      <c r="I3330">
        <v>19</v>
      </c>
      <c r="J3330" t="s">
        <v>10760</v>
      </c>
    </row>
    <row r="3331" spans="1:10" x14ac:dyDescent="0.3">
      <c r="A3331">
        <v>3298709387</v>
      </c>
      <c r="B3331">
        <v>604184</v>
      </c>
      <c r="C3331">
        <v>1</v>
      </c>
      <c r="D3331">
        <v>397.55</v>
      </c>
      <c r="E3331">
        <v>397.55</v>
      </c>
      <c r="F3331">
        <v>0.25</v>
      </c>
      <c r="G3331">
        <v>99.387500000000003</v>
      </c>
      <c r="H3331">
        <v>19</v>
      </c>
      <c r="I3331">
        <v>24</v>
      </c>
      <c r="J3331" t="s">
        <v>10760</v>
      </c>
    </row>
    <row r="3332" spans="1:10" x14ac:dyDescent="0.3">
      <c r="A3332">
        <v>2056682923</v>
      </c>
      <c r="B3332">
        <v>654297</v>
      </c>
      <c r="C3332">
        <v>1</v>
      </c>
      <c r="D3332">
        <v>13.25</v>
      </c>
      <c r="E3332">
        <v>13.25</v>
      </c>
      <c r="F3332">
        <v>0.25</v>
      </c>
      <c r="G3332">
        <v>3.3125</v>
      </c>
      <c r="H3332">
        <v>18</v>
      </c>
      <c r="I3332">
        <v>30</v>
      </c>
      <c r="J3332" t="s">
        <v>10760</v>
      </c>
    </row>
    <row r="3333" spans="1:10" x14ac:dyDescent="0.3">
      <c r="A3333">
        <v>9500356395</v>
      </c>
      <c r="B3333">
        <v>284460</v>
      </c>
      <c r="C3333">
        <v>1</v>
      </c>
      <c r="D3333">
        <v>505.95</v>
      </c>
      <c r="E3333">
        <v>505.95</v>
      </c>
      <c r="F3333">
        <v>0.25</v>
      </c>
      <c r="G3333">
        <v>126.4875</v>
      </c>
      <c r="H3333">
        <v>17</v>
      </c>
      <c r="I3333">
        <v>18</v>
      </c>
      <c r="J3333" t="s">
        <v>10760</v>
      </c>
    </row>
    <row r="3334" spans="1:10" x14ac:dyDescent="0.3">
      <c r="A3334">
        <v>9417710958</v>
      </c>
      <c r="B3334">
        <v>70969</v>
      </c>
      <c r="C3334">
        <v>1</v>
      </c>
      <c r="D3334">
        <v>631.70000000000005</v>
      </c>
      <c r="E3334">
        <v>631.70000000000005</v>
      </c>
      <c r="F3334">
        <v>0.25</v>
      </c>
      <c r="G3334">
        <v>157.92500000000001</v>
      </c>
      <c r="H3334">
        <v>10</v>
      </c>
      <c r="I3334">
        <v>6</v>
      </c>
      <c r="J3334" t="s">
        <v>10760</v>
      </c>
    </row>
    <row r="3335" spans="1:10" x14ac:dyDescent="0.3">
      <c r="A3335">
        <v>114851727</v>
      </c>
      <c r="B3335">
        <v>11422</v>
      </c>
      <c r="C3335">
        <v>1</v>
      </c>
      <c r="D3335">
        <v>127.16</v>
      </c>
      <c r="E3335">
        <v>127.16</v>
      </c>
      <c r="F3335">
        <v>0.25</v>
      </c>
      <c r="G3335">
        <v>31.79</v>
      </c>
      <c r="H3335">
        <v>10</v>
      </c>
      <c r="I3335">
        <v>9</v>
      </c>
      <c r="J3335" t="s">
        <v>10760</v>
      </c>
    </row>
    <row r="3336" spans="1:10" x14ac:dyDescent="0.3">
      <c r="A3336">
        <v>7709878408</v>
      </c>
      <c r="B3336">
        <v>555121</v>
      </c>
      <c r="C3336">
        <v>1</v>
      </c>
      <c r="D3336">
        <v>354.91</v>
      </c>
      <c r="E3336">
        <v>354.91</v>
      </c>
      <c r="F3336">
        <v>0.25</v>
      </c>
      <c r="G3336">
        <v>88.727500000000006</v>
      </c>
      <c r="H3336">
        <v>12</v>
      </c>
      <c r="I3336">
        <v>14</v>
      </c>
      <c r="J3336" t="s">
        <v>10760</v>
      </c>
    </row>
    <row r="3337" spans="1:10" x14ac:dyDescent="0.3">
      <c r="A3337">
        <v>3287815959</v>
      </c>
      <c r="B3337">
        <v>34186</v>
      </c>
      <c r="C3337">
        <v>1</v>
      </c>
      <c r="D3337">
        <v>925.65</v>
      </c>
      <c r="E3337">
        <v>925.65</v>
      </c>
      <c r="F3337">
        <v>0.25</v>
      </c>
      <c r="G3337">
        <v>231.41249999999999</v>
      </c>
      <c r="H3337">
        <v>11</v>
      </c>
      <c r="I3337">
        <v>32</v>
      </c>
      <c r="J3337" t="s">
        <v>10760</v>
      </c>
    </row>
    <row r="3338" spans="1:10" x14ac:dyDescent="0.3">
      <c r="A3338">
        <v>7038005775</v>
      </c>
      <c r="B3338">
        <v>284460</v>
      </c>
      <c r="C3338">
        <v>1</v>
      </c>
      <c r="D3338">
        <v>505.95</v>
      </c>
      <c r="E3338">
        <v>505.95</v>
      </c>
      <c r="F3338">
        <v>0.25</v>
      </c>
      <c r="G3338">
        <v>126.4875</v>
      </c>
      <c r="H3338">
        <v>10</v>
      </c>
      <c r="I3338">
        <v>6</v>
      </c>
      <c r="J3338" t="s">
        <v>10760</v>
      </c>
    </row>
    <row r="3339" spans="1:10" x14ac:dyDescent="0.3">
      <c r="A3339">
        <v>6673964264</v>
      </c>
      <c r="B3339">
        <v>133542</v>
      </c>
      <c r="C3339">
        <v>1</v>
      </c>
      <c r="D3339">
        <v>68.489999999999995</v>
      </c>
      <c r="E3339">
        <v>68.489999999999995</v>
      </c>
      <c r="F3339">
        <v>0.25</v>
      </c>
      <c r="G3339">
        <v>17.122499999999999</v>
      </c>
      <c r="H3339">
        <v>14</v>
      </c>
      <c r="I3339">
        <v>15</v>
      </c>
      <c r="J3339" t="s">
        <v>10760</v>
      </c>
    </row>
    <row r="3340" spans="1:10" x14ac:dyDescent="0.3">
      <c r="A3340">
        <v>6220137166</v>
      </c>
      <c r="B3340">
        <v>11422</v>
      </c>
      <c r="C3340">
        <v>1</v>
      </c>
      <c r="D3340">
        <v>127.16</v>
      </c>
      <c r="E3340">
        <v>127.16</v>
      </c>
      <c r="F3340">
        <v>0.25</v>
      </c>
      <c r="G3340">
        <v>31.79</v>
      </c>
      <c r="H3340">
        <v>11</v>
      </c>
      <c r="I3340">
        <v>26</v>
      </c>
      <c r="J3340" t="s">
        <v>10760</v>
      </c>
    </row>
    <row r="3341" spans="1:10" x14ac:dyDescent="0.3">
      <c r="A3341">
        <v>3986082657</v>
      </c>
      <c r="B3341">
        <v>604184</v>
      </c>
      <c r="C3341">
        <v>1</v>
      </c>
      <c r="D3341">
        <v>397.55</v>
      </c>
      <c r="E3341">
        <v>397.55</v>
      </c>
      <c r="F3341">
        <v>0.25</v>
      </c>
      <c r="G3341">
        <v>99.387500000000003</v>
      </c>
      <c r="H3341">
        <v>19</v>
      </c>
      <c r="I3341">
        <v>18</v>
      </c>
      <c r="J3341" t="s">
        <v>10760</v>
      </c>
    </row>
    <row r="3342" spans="1:10" x14ac:dyDescent="0.3">
      <c r="A3342">
        <v>891333736</v>
      </c>
      <c r="B3342">
        <v>552496</v>
      </c>
      <c r="C3342">
        <v>1</v>
      </c>
      <c r="D3342">
        <v>508</v>
      </c>
      <c r="E3342">
        <v>508</v>
      </c>
      <c r="F3342">
        <v>0.25</v>
      </c>
      <c r="G3342">
        <v>127</v>
      </c>
      <c r="H3342">
        <v>15</v>
      </c>
      <c r="I3342">
        <v>44</v>
      </c>
      <c r="J3342" t="s">
        <v>10760</v>
      </c>
    </row>
    <row r="3343" spans="1:10" x14ac:dyDescent="0.3">
      <c r="A3343">
        <v>1966054573</v>
      </c>
      <c r="B3343">
        <v>552883</v>
      </c>
      <c r="C3343">
        <v>1</v>
      </c>
      <c r="D3343">
        <v>888.16</v>
      </c>
      <c r="E3343">
        <v>888.16</v>
      </c>
      <c r="F3343">
        <v>0.25</v>
      </c>
      <c r="G3343">
        <v>222.04</v>
      </c>
      <c r="H3343">
        <v>15</v>
      </c>
      <c r="I3343">
        <v>41</v>
      </c>
      <c r="J3343" t="s">
        <v>10760</v>
      </c>
    </row>
    <row r="3344" spans="1:10" x14ac:dyDescent="0.3">
      <c r="A3344">
        <v>7105842598</v>
      </c>
      <c r="B3344">
        <v>897083</v>
      </c>
      <c r="C3344">
        <v>1</v>
      </c>
      <c r="D3344">
        <v>972.69</v>
      </c>
      <c r="E3344">
        <v>972.69</v>
      </c>
      <c r="F3344">
        <v>0.25</v>
      </c>
      <c r="G3344">
        <v>243.17250000000001</v>
      </c>
      <c r="H3344">
        <v>17</v>
      </c>
      <c r="I3344">
        <v>12</v>
      </c>
      <c r="J3344" t="s">
        <v>10760</v>
      </c>
    </row>
    <row r="3345" spans="1:10" x14ac:dyDescent="0.3">
      <c r="A3345">
        <v>813387880</v>
      </c>
      <c r="B3345">
        <v>897083</v>
      </c>
      <c r="C3345">
        <v>1</v>
      </c>
      <c r="D3345">
        <v>972.69</v>
      </c>
      <c r="E3345">
        <v>972.69</v>
      </c>
      <c r="F3345">
        <v>0.25</v>
      </c>
      <c r="G3345">
        <v>243.17250000000001</v>
      </c>
      <c r="H3345">
        <v>12</v>
      </c>
      <c r="I3345">
        <v>11</v>
      </c>
      <c r="J3345" t="s">
        <v>10760</v>
      </c>
    </row>
    <row r="3346" spans="1:10" x14ac:dyDescent="0.3">
      <c r="A3346">
        <v>23158044</v>
      </c>
      <c r="B3346">
        <v>669378</v>
      </c>
      <c r="C3346">
        <v>1</v>
      </c>
      <c r="D3346">
        <v>212.14</v>
      </c>
      <c r="E3346">
        <v>212.14</v>
      </c>
      <c r="F3346">
        <v>0.25</v>
      </c>
      <c r="G3346">
        <v>53.034999999999997</v>
      </c>
      <c r="H3346">
        <v>13</v>
      </c>
      <c r="I3346">
        <v>13</v>
      </c>
      <c r="J3346" t="s">
        <v>10760</v>
      </c>
    </row>
    <row r="3347" spans="1:10" x14ac:dyDescent="0.3">
      <c r="A3347">
        <v>3682639473</v>
      </c>
      <c r="B3347">
        <v>654297</v>
      </c>
      <c r="C3347">
        <v>1</v>
      </c>
      <c r="D3347">
        <v>13.25</v>
      </c>
      <c r="E3347">
        <v>13.25</v>
      </c>
      <c r="F3347">
        <v>0.25</v>
      </c>
      <c r="G3347">
        <v>3.3125</v>
      </c>
      <c r="H3347">
        <v>15</v>
      </c>
      <c r="I3347">
        <v>11</v>
      </c>
      <c r="J3347" t="s">
        <v>10760</v>
      </c>
    </row>
    <row r="3348" spans="1:10" x14ac:dyDescent="0.3">
      <c r="A3348">
        <v>3859331666</v>
      </c>
      <c r="B3348">
        <v>677542</v>
      </c>
      <c r="C3348">
        <v>1</v>
      </c>
      <c r="D3348">
        <v>212.61</v>
      </c>
      <c r="E3348">
        <v>212.61</v>
      </c>
      <c r="F3348">
        <v>0.25</v>
      </c>
      <c r="G3348">
        <v>53.152500000000003</v>
      </c>
      <c r="H3348">
        <v>12</v>
      </c>
      <c r="I3348">
        <v>11</v>
      </c>
      <c r="J3348" t="s">
        <v>10760</v>
      </c>
    </row>
    <row r="3349" spans="1:10" x14ac:dyDescent="0.3">
      <c r="A3349">
        <v>5905518100</v>
      </c>
      <c r="B3349">
        <v>604184</v>
      </c>
      <c r="C3349">
        <v>1</v>
      </c>
      <c r="D3349">
        <v>397.55</v>
      </c>
      <c r="E3349">
        <v>397.55</v>
      </c>
      <c r="F3349">
        <v>0.25</v>
      </c>
      <c r="G3349">
        <v>99.387500000000003</v>
      </c>
      <c r="H3349">
        <v>13</v>
      </c>
      <c r="I3349">
        <v>17</v>
      </c>
      <c r="J3349" t="s">
        <v>10760</v>
      </c>
    </row>
    <row r="3350" spans="1:10" x14ac:dyDescent="0.3">
      <c r="A3350">
        <v>8179058864</v>
      </c>
      <c r="B3350">
        <v>222892</v>
      </c>
      <c r="C3350">
        <v>1</v>
      </c>
      <c r="D3350">
        <v>869.22</v>
      </c>
      <c r="E3350">
        <v>869.22</v>
      </c>
      <c r="F3350">
        <v>0.25</v>
      </c>
      <c r="G3350">
        <v>217.30500000000001</v>
      </c>
      <c r="H3350">
        <v>14</v>
      </c>
      <c r="I3350">
        <v>12</v>
      </c>
      <c r="J3350" t="s">
        <v>10760</v>
      </c>
    </row>
    <row r="3351" spans="1:10" x14ac:dyDescent="0.3">
      <c r="A3351">
        <v>1925647539</v>
      </c>
      <c r="B3351">
        <v>397973</v>
      </c>
      <c r="C3351">
        <v>1</v>
      </c>
      <c r="D3351">
        <v>728.73</v>
      </c>
      <c r="E3351">
        <v>728.73</v>
      </c>
      <c r="F3351">
        <v>0.25</v>
      </c>
      <c r="G3351">
        <v>182.1825</v>
      </c>
      <c r="H3351">
        <v>18</v>
      </c>
      <c r="I3351">
        <v>19</v>
      </c>
      <c r="J3351" t="s">
        <v>10760</v>
      </c>
    </row>
    <row r="3352" spans="1:10" x14ac:dyDescent="0.3">
      <c r="A3352">
        <v>7595842583</v>
      </c>
      <c r="B3352">
        <v>555121</v>
      </c>
      <c r="C3352">
        <v>1</v>
      </c>
      <c r="D3352">
        <v>354.91</v>
      </c>
      <c r="E3352">
        <v>354.91</v>
      </c>
      <c r="F3352">
        <v>0.25</v>
      </c>
      <c r="G3352">
        <v>88.727500000000006</v>
      </c>
      <c r="H3352">
        <v>16</v>
      </c>
      <c r="I3352">
        <v>21</v>
      </c>
      <c r="J3352" t="s">
        <v>10760</v>
      </c>
    </row>
    <row r="3353" spans="1:10" x14ac:dyDescent="0.3">
      <c r="A3353">
        <v>3300719369</v>
      </c>
      <c r="B3353">
        <v>739534</v>
      </c>
      <c r="C3353">
        <v>1</v>
      </c>
      <c r="D3353">
        <v>994.56</v>
      </c>
      <c r="E3353">
        <v>994.56</v>
      </c>
      <c r="F3353">
        <v>0.25</v>
      </c>
      <c r="G3353">
        <v>248.64</v>
      </c>
      <c r="H3353">
        <v>20</v>
      </c>
      <c r="I3353">
        <v>25</v>
      </c>
      <c r="J3353" t="s">
        <v>10760</v>
      </c>
    </row>
    <row r="3354" spans="1:10" x14ac:dyDescent="0.3">
      <c r="A3354">
        <v>7303161073</v>
      </c>
      <c r="B3354">
        <v>94225</v>
      </c>
      <c r="C3354">
        <v>1</v>
      </c>
      <c r="D3354">
        <v>77.11</v>
      </c>
      <c r="E3354">
        <v>77.11</v>
      </c>
      <c r="F3354">
        <v>0.25</v>
      </c>
      <c r="G3354">
        <v>19.2775</v>
      </c>
      <c r="H3354">
        <v>12</v>
      </c>
      <c r="I3354">
        <v>17</v>
      </c>
      <c r="J3354" t="s">
        <v>10760</v>
      </c>
    </row>
    <row r="3355" spans="1:10" x14ac:dyDescent="0.3">
      <c r="A3355">
        <v>6688575911</v>
      </c>
      <c r="B3355">
        <v>848226</v>
      </c>
      <c r="C3355">
        <v>1</v>
      </c>
      <c r="D3355">
        <v>209.59</v>
      </c>
      <c r="E3355">
        <v>209.59</v>
      </c>
      <c r="F3355">
        <v>0.25</v>
      </c>
      <c r="G3355">
        <v>52.397500000000001</v>
      </c>
      <c r="H3355">
        <v>17</v>
      </c>
      <c r="I3355">
        <v>20</v>
      </c>
      <c r="J3355" t="s">
        <v>10760</v>
      </c>
    </row>
    <row r="3356" spans="1:10" x14ac:dyDescent="0.3">
      <c r="A3356">
        <v>3047491006</v>
      </c>
      <c r="B3356">
        <v>14145</v>
      </c>
      <c r="C3356">
        <v>1</v>
      </c>
      <c r="D3356">
        <v>630.84</v>
      </c>
      <c r="E3356">
        <v>630.84</v>
      </c>
      <c r="F3356">
        <v>0.25</v>
      </c>
      <c r="G3356">
        <v>157.71</v>
      </c>
      <c r="H3356">
        <v>13</v>
      </c>
      <c r="I3356">
        <v>18</v>
      </c>
      <c r="J3356" t="s">
        <v>10760</v>
      </c>
    </row>
    <row r="3357" spans="1:10" x14ac:dyDescent="0.3">
      <c r="A3357">
        <v>5936596117</v>
      </c>
      <c r="B3357">
        <v>952124</v>
      </c>
      <c r="C3357">
        <v>1</v>
      </c>
      <c r="D3357">
        <v>127.08</v>
      </c>
      <c r="E3357">
        <v>127.08</v>
      </c>
      <c r="F3357">
        <v>0.25</v>
      </c>
      <c r="G3357">
        <v>31.77</v>
      </c>
      <c r="H3357">
        <v>19</v>
      </c>
      <c r="I3357">
        <v>14</v>
      </c>
      <c r="J3357" t="s">
        <v>10760</v>
      </c>
    </row>
    <row r="3358" spans="1:10" x14ac:dyDescent="0.3">
      <c r="A3358">
        <v>807167715</v>
      </c>
      <c r="B3358">
        <v>14145</v>
      </c>
      <c r="C3358">
        <v>1</v>
      </c>
      <c r="D3358">
        <v>630.84</v>
      </c>
      <c r="E3358">
        <v>630.84</v>
      </c>
      <c r="F3358">
        <v>0.25</v>
      </c>
      <c r="G3358">
        <v>157.71</v>
      </c>
      <c r="H3358">
        <v>15</v>
      </c>
      <c r="I3358">
        <v>12</v>
      </c>
      <c r="J3358" t="s">
        <v>10760</v>
      </c>
    </row>
    <row r="3359" spans="1:10" x14ac:dyDescent="0.3">
      <c r="A3359">
        <v>1013762407</v>
      </c>
      <c r="B3359">
        <v>552496</v>
      </c>
      <c r="C3359">
        <v>1</v>
      </c>
      <c r="D3359">
        <v>508</v>
      </c>
      <c r="E3359">
        <v>508</v>
      </c>
      <c r="F3359">
        <v>0.25</v>
      </c>
      <c r="G3359">
        <v>127</v>
      </c>
      <c r="H3359">
        <v>17</v>
      </c>
      <c r="I3359">
        <v>41</v>
      </c>
      <c r="J3359" t="s">
        <v>10760</v>
      </c>
    </row>
    <row r="3360" spans="1:10" x14ac:dyDescent="0.3">
      <c r="A3360">
        <v>5234194751</v>
      </c>
      <c r="B3360">
        <v>94225</v>
      </c>
      <c r="C3360">
        <v>1</v>
      </c>
      <c r="D3360">
        <v>77.11</v>
      </c>
      <c r="E3360">
        <v>77.11</v>
      </c>
      <c r="F3360">
        <v>0.25</v>
      </c>
      <c r="G3360">
        <v>19.2775</v>
      </c>
      <c r="H3360">
        <v>18</v>
      </c>
      <c r="I3360">
        <v>22</v>
      </c>
      <c r="J3360" t="s">
        <v>10760</v>
      </c>
    </row>
    <row r="3361" spans="1:10" x14ac:dyDescent="0.3">
      <c r="A3361">
        <v>9400852015</v>
      </c>
      <c r="B3361">
        <v>952124</v>
      </c>
      <c r="C3361">
        <v>1</v>
      </c>
      <c r="D3361">
        <v>127.08</v>
      </c>
      <c r="E3361">
        <v>127.08</v>
      </c>
      <c r="F3361">
        <v>0.25</v>
      </c>
      <c r="G3361">
        <v>31.77</v>
      </c>
      <c r="H3361">
        <v>18</v>
      </c>
      <c r="I3361">
        <v>29</v>
      </c>
      <c r="J3361" t="s">
        <v>10760</v>
      </c>
    </row>
    <row r="3362" spans="1:10" x14ac:dyDescent="0.3">
      <c r="A3362">
        <v>4867437863</v>
      </c>
      <c r="B3362">
        <v>677542</v>
      </c>
      <c r="C3362">
        <v>1</v>
      </c>
      <c r="D3362">
        <v>212.61</v>
      </c>
      <c r="E3362">
        <v>212.61</v>
      </c>
      <c r="F3362">
        <v>0.25</v>
      </c>
      <c r="G3362">
        <v>53.152500000000003</v>
      </c>
      <c r="H3362">
        <v>10</v>
      </c>
      <c r="I3362">
        <v>24</v>
      </c>
      <c r="J3362" t="s">
        <v>10760</v>
      </c>
    </row>
    <row r="3363" spans="1:10" x14ac:dyDescent="0.3">
      <c r="A3363">
        <v>4219458877</v>
      </c>
      <c r="B3363">
        <v>812607</v>
      </c>
      <c r="C3363">
        <v>1</v>
      </c>
      <c r="D3363">
        <v>416.65</v>
      </c>
      <c r="E3363">
        <v>416.65</v>
      </c>
      <c r="F3363">
        <v>0.25</v>
      </c>
      <c r="G3363">
        <v>104.16249999999999</v>
      </c>
      <c r="H3363">
        <v>14</v>
      </c>
      <c r="I3363">
        <v>36</v>
      </c>
      <c r="J3363" t="s">
        <v>10760</v>
      </c>
    </row>
    <row r="3364" spans="1:10" x14ac:dyDescent="0.3">
      <c r="A3364">
        <v>4754258275</v>
      </c>
      <c r="B3364">
        <v>14145</v>
      </c>
      <c r="C3364">
        <v>1</v>
      </c>
      <c r="D3364">
        <v>630.84</v>
      </c>
      <c r="E3364">
        <v>630.84</v>
      </c>
      <c r="F3364">
        <v>0.25</v>
      </c>
      <c r="G3364">
        <v>157.71</v>
      </c>
      <c r="H3364">
        <v>10</v>
      </c>
      <c r="I3364">
        <v>8</v>
      </c>
      <c r="J3364" t="s">
        <v>10760</v>
      </c>
    </row>
    <row r="3365" spans="1:10" x14ac:dyDescent="0.3">
      <c r="A3365">
        <v>1712456261</v>
      </c>
      <c r="B3365">
        <v>669378</v>
      </c>
      <c r="C3365">
        <v>1</v>
      </c>
      <c r="D3365">
        <v>212.14</v>
      </c>
      <c r="E3365">
        <v>212.14</v>
      </c>
      <c r="F3365">
        <v>0.25</v>
      </c>
      <c r="G3365">
        <v>53.034999999999997</v>
      </c>
      <c r="H3365">
        <v>13</v>
      </c>
      <c r="I3365">
        <v>12</v>
      </c>
      <c r="J3365" t="s">
        <v>10760</v>
      </c>
    </row>
    <row r="3366" spans="1:10" x14ac:dyDescent="0.3">
      <c r="A3366">
        <v>6253838449</v>
      </c>
      <c r="B3366">
        <v>448752</v>
      </c>
      <c r="C3366">
        <v>1</v>
      </c>
      <c r="D3366">
        <v>160.07</v>
      </c>
      <c r="E3366">
        <v>160.07</v>
      </c>
      <c r="F3366">
        <v>0.25</v>
      </c>
      <c r="G3366">
        <v>40.017499999999998</v>
      </c>
      <c r="H3366">
        <v>10</v>
      </c>
      <c r="I3366">
        <v>12</v>
      </c>
      <c r="J3366" t="s">
        <v>10760</v>
      </c>
    </row>
    <row r="3367" spans="1:10" x14ac:dyDescent="0.3">
      <c r="A3367">
        <v>200000051</v>
      </c>
      <c r="B3367">
        <v>552496</v>
      </c>
      <c r="C3367">
        <v>1</v>
      </c>
      <c r="D3367">
        <v>508</v>
      </c>
      <c r="E3367">
        <v>508</v>
      </c>
      <c r="F3367">
        <v>0.25</v>
      </c>
      <c r="G3367">
        <v>127</v>
      </c>
      <c r="H3367">
        <v>13</v>
      </c>
      <c r="I3367">
        <v>9</v>
      </c>
      <c r="J3367" t="s">
        <v>10760</v>
      </c>
    </row>
    <row r="3368" spans="1:10" x14ac:dyDescent="0.3">
      <c r="A3368">
        <v>3368317718</v>
      </c>
      <c r="B3368">
        <v>39154</v>
      </c>
      <c r="C3368">
        <v>1</v>
      </c>
      <c r="D3368">
        <v>946.86</v>
      </c>
      <c r="E3368">
        <v>946.86</v>
      </c>
      <c r="F3368">
        <v>0.25</v>
      </c>
      <c r="G3368">
        <v>236.715</v>
      </c>
      <c r="H3368">
        <v>18</v>
      </c>
      <c r="I3368">
        <v>13</v>
      </c>
      <c r="J3368" t="s">
        <v>10760</v>
      </c>
    </row>
    <row r="3369" spans="1:10" x14ac:dyDescent="0.3">
      <c r="A3369">
        <v>9949334146</v>
      </c>
      <c r="B3369">
        <v>704868</v>
      </c>
      <c r="C3369">
        <v>1</v>
      </c>
      <c r="D3369">
        <v>193.46</v>
      </c>
      <c r="E3369">
        <v>193.46</v>
      </c>
      <c r="F3369">
        <v>0.25</v>
      </c>
      <c r="G3369">
        <v>48.365000000000002</v>
      </c>
      <c r="H3369">
        <v>15</v>
      </c>
      <c r="I3369">
        <v>39</v>
      </c>
      <c r="J3369" t="s">
        <v>10760</v>
      </c>
    </row>
    <row r="3370" spans="1:10" x14ac:dyDescent="0.3">
      <c r="A3370">
        <v>4189022307</v>
      </c>
      <c r="B3370">
        <v>968887</v>
      </c>
      <c r="C3370">
        <v>1</v>
      </c>
      <c r="D3370">
        <v>40.700000000000003</v>
      </c>
      <c r="E3370">
        <v>40.700000000000003</v>
      </c>
      <c r="F3370">
        <v>0.25</v>
      </c>
      <c r="G3370">
        <v>10.175000000000001</v>
      </c>
      <c r="H3370">
        <v>17</v>
      </c>
      <c r="I3370">
        <v>18</v>
      </c>
      <c r="J3370" t="s">
        <v>10760</v>
      </c>
    </row>
    <row r="3371" spans="1:10" x14ac:dyDescent="0.3">
      <c r="A3371">
        <v>9503959018</v>
      </c>
      <c r="B3371">
        <v>473929</v>
      </c>
      <c r="C3371">
        <v>1</v>
      </c>
      <c r="D3371">
        <v>440.19</v>
      </c>
      <c r="E3371">
        <v>440.19</v>
      </c>
      <c r="F3371">
        <v>0.25</v>
      </c>
      <c r="G3371">
        <v>110.0475</v>
      </c>
      <c r="H3371">
        <v>13</v>
      </c>
      <c r="I3371">
        <v>16</v>
      </c>
      <c r="J3371" t="s">
        <v>10760</v>
      </c>
    </row>
    <row r="3372" spans="1:10" x14ac:dyDescent="0.3">
      <c r="A3372">
        <v>5506634472</v>
      </c>
      <c r="B3372">
        <v>894539</v>
      </c>
      <c r="C3372">
        <v>1</v>
      </c>
      <c r="D3372">
        <v>445.48</v>
      </c>
      <c r="E3372">
        <v>445.48</v>
      </c>
      <c r="F3372">
        <v>0.25</v>
      </c>
      <c r="G3372">
        <v>111.37</v>
      </c>
      <c r="H3372">
        <v>13</v>
      </c>
      <c r="I3372">
        <v>31</v>
      </c>
      <c r="J3372" t="s">
        <v>10760</v>
      </c>
    </row>
    <row r="3373" spans="1:10" x14ac:dyDescent="0.3">
      <c r="A3373">
        <v>3261847147</v>
      </c>
      <c r="B3373">
        <v>455755</v>
      </c>
      <c r="C3373">
        <v>1</v>
      </c>
      <c r="D3373">
        <v>44.09</v>
      </c>
      <c r="E3373">
        <v>44.09</v>
      </c>
      <c r="F3373">
        <v>0.25</v>
      </c>
      <c r="G3373">
        <v>11.022500000000001</v>
      </c>
      <c r="H3373">
        <v>15</v>
      </c>
      <c r="I3373">
        <v>23</v>
      </c>
      <c r="J3373" t="s">
        <v>10760</v>
      </c>
    </row>
    <row r="3374" spans="1:10" x14ac:dyDescent="0.3">
      <c r="A3374">
        <v>7792925364</v>
      </c>
      <c r="B3374">
        <v>968887</v>
      </c>
      <c r="C3374">
        <v>1</v>
      </c>
      <c r="D3374">
        <v>40.700000000000003</v>
      </c>
      <c r="E3374">
        <v>40.700000000000003</v>
      </c>
      <c r="F3374">
        <v>0.25</v>
      </c>
      <c r="G3374">
        <v>10.175000000000001</v>
      </c>
      <c r="H3374">
        <v>17</v>
      </c>
      <c r="I3374">
        <v>18</v>
      </c>
      <c r="J3374" t="s">
        <v>10760</v>
      </c>
    </row>
    <row r="3375" spans="1:10" x14ac:dyDescent="0.3">
      <c r="A3375">
        <v>8917116859</v>
      </c>
      <c r="B3375">
        <v>34186</v>
      </c>
      <c r="C3375">
        <v>1</v>
      </c>
      <c r="D3375">
        <v>925.65</v>
      </c>
      <c r="E3375">
        <v>925.65</v>
      </c>
      <c r="F3375">
        <v>0.25</v>
      </c>
      <c r="G3375">
        <v>231.41249999999999</v>
      </c>
      <c r="H3375">
        <v>18</v>
      </c>
      <c r="I3375">
        <v>19</v>
      </c>
      <c r="J3375" t="s">
        <v>10760</v>
      </c>
    </row>
    <row r="3376" spans="1:10" x14ac:dyDescent="0.3">
      <c r="A3376">
        <v>2973976544</v>
      </c>
      <c r="B3376">
        <v>39154</v>
      </c>
      <c r="C3376">
        <v>1</v>
      </c>
      <c r="D3376">
        <v>946.86</v>
      </c>
      <c r="E3376">
        <v>946.86</v>
      </c>
      <c r="F3376">
        <v>0.25</v>
      </c>
      <c r="G3376">
        <v>236.715</v>
      </c>
      <c r="H3376">
        <v>11</v>
      </c>
      <c r="I3376">
        <v>16</v>
      </c>
      <c r="J3376" t="s">
        <v>10760</v>
      </c>
    </row>
    <row r="3377" spans="1:10" x14ac:dyDescent="0.3">
      <c r="A3377">
        <v>5965281449</v>
      </c>
      <c r="B3377">
        <v>39154</v>
      </c>
      <c r="C3377">
        <v>1</v>
      </c>
      <c r="D3377">
        <v>946.86</v>
      </c>
      <c r="E3377">
        <v>946.86</v>
      </c>
      <c r="F3377">
        <v>0.25</v>
      </c>
      <c r="G3377">
        <v>236.715</v>
      </c>
      <c r="H3377">
        <v>15</v>
      </c>
      <c r="I3377">
        <v>17</v>
      </c>
      <c r="J3377" t="s">
        <v>10760</v>
      </c>
    </row>
    <row r="3378" spans="1:10" x14ac:dyDescent="0.3">
      <c r="A3378">
        <v>7667090453</v>
      </c>
      <c r="B3378">
        <v>448752</v>
      </c>
      <c r="C3378">
        <v>1</v>
      </c>
      <c r="D3378">
        <v>160.07</v>
      </c>
      <c r="E3378">
        <v>160.07</v>
      </c>
      <c r="F3378">
        <v>0.25</v>
      </c>
      <c r="G3378">
        <v>40.017499999999998</v>
      </c>
      <c r="H3378">
        <v>19</v>
      </c>
      <c r="I3378">
        <v>20</v>
      </c>
      <c r="J3378" t="s">
        <v>10760</v>
      </c>
    </row>
    <row r="3379" spans="1:10" x14ac:dyDescent="0.3">
      <c r="A3379">
        <v>378485826</v>
      </c>
      <c r="B3379">
        <v>555121</v>
      </c>
      <c r="C3379">
        <v>1</v>
      </c>
      <c r="D3379">
        <v>354.91</v>
      </c>
      <c r="E3379">
        <v>354.91</v>
      </c>
      <c r="F3379">
        <v>0.25</v>
      </c>
      <c r="G3379">
        <v>88.727500000000006</v>
      </c>
      <c r="H3379">
        <v>20</v>
      </c>
      <c r="I3379">
        <v>20</v>
      </c>
      <c r="J3379" t="s">
        <v>10760</v>
      </c>
    </row>
    <row r="3380" spans="1:10" x14ac:dyDescent="0.3">
      <c r="A3380">
        <v>6737025662</v>
      </c>
      <c r="B3380">
        <v>848226</v>
      </c>
      <c r="C3380">
        <v>1</v>
      </c>
      <c r="D3380">
        <v>209.59</v>
      </c>
      <c r="E3380">
        <v>209.59</v>
      </c>
      <c r="F3380">
        <v>0.25</v>
      </c>
      <c r="G3380">
        <v>52.397500000000001</v>
      </c>
      <c r="H3380">
        <v>14</v>
      </c>
      <c r="I3380">
        <v>15</v>
      </c>
      <c r="J3380" t="s">
        <v>10760</v>
      </c>
    </row>
    <row r="3381" spans="1:10" x14ac:dyDescent="0.3">
      <c r="A3381">
        <v>7154987905</v>
      </c>
      <c r="B3381">
        <v>871592</v>
      </c>
      <c r="C3381">
        <v>1</v>
      </c>
      <c r="D3381">
        <v>870.29</v>
      </c>
      <c r="E3381">
        <v>870.29</v>
      </c>
      <c r="F3381">
        <v>0.25</v>
      </c>
      <c r="G3381">
        <v>217.57249999999999</v>
      </c>
      <c r="H3381">
        <v>18</v>
      </c>
      <c r="I3381">
        <v>39</v>
      </c>
      <c r="J3381" t="s">
        <v>10760</v>
      </c>
    </row>
    <row r="3382" spans="1:10" x14ac:dyDescent="0.3">
      <c r="A3382">
        <v>2577064886</v>
      </c>
      <c r="B3382">
        <v>478531</v>
      </c>
      <c r="C3382">
        <v>1</v>
      </c>
      <c r="D3382">
        <v>825.46</v>
      </c>
      <c r="E3382">
        <v>825.46</v>
      </c>
      <c r="F3382">
        <v>0.25</v>
      </c>
      <c r="G3382">
        <v>206.36500000000001</v>
      </c>
      <c r="H3382">
        <v>13</v>
      </c>
      <c r="I3382">
        <v>15</v>
      </c>
      <c r="J3382" t="s">
        <v>10760</v>
      </c>
    </row>
    <row r="3383" spans="1:10" x14ac:dyDescent="0.3">
      <c r="A3383">
        <v>2793120553</v>
      </c>
      <c r="B3383">
        <v>397973</v>
      </c>
      <c r="C3383">
        <v>1</v>
      </c>
      <c r="D3383">
        <v>728.73</v>
      </c>
      <c r="E3383">
        <v>728.73</v>
      </c>
      <c r="F3383">
        <v>0.25</v>
      </c>
      <c r="G3383">
        <v>182.1825</v>
      </c>
      <c r="H3383">
        <v>19</v>
      </c>
      <c r="I3383">
        <v>20</v>
      </c>
      <c r="J3383" t="s">
        <v>10760</v>
      </c>
    </row>
    <row r="3384" spans="1:10" x14ac:dyDescent="0.3">
      <c r="A3384">
        <v>1337510774</v>
      </c>
      <c r="B3384">
        <v>848226</v>
      </c>
      <c r="C3384">
        <v>1</v>
      </c>
      <c r="D3384">
        <v>209.59</v>
      </c>
      <c r="E3384">
        <v>209.59</v>
      </c>
      <c r="F3384">
        <v>0.25</v>
      </c>
      <c r="G3384">
        <v>52.397500000000001</v>
      </c>
      <c r="H3384">
        <v>16</v>
      </c>
      <c r="I3384">
        <v>15</v>
      </c>
      <c r="J3384" t="s">
        <v>10760</v>
      </c>
    </row>
    <row r="3385" spans="1:10" x14ac:dyDescent="0.3">
      <c r="A3385">
        <v>9090089969</v>
      </c>
      <c r="B3385">
        <v>552883</v>
      </c>
      <c r="C3385">
        <v>1</v>
      </c>
      <c r="D3385">
        <v>888.16</v>
      </c>
      <c r="E3385">
        <v>888.16</v>
      </c>
      <c r="F3385">
        <v>0.25</v>
      </c>
      <c r="G3385">
        <v>222.04</v>
      </c>
      <c r="H3385">
        <v>16</v>
      </c>
      <c r="I3385">
        <v>24</v>
      </c>
      <c r="J3385" t="s">
        <v>10760</v>
      </c>
    </row>
    <row r="3386" spans="1:10" x14ac:dyDescent="0.3">
      <c r="A3386">
        <v>3915885220</v>
      </c>
      <c r="B3386">
        <v>14145</v>
      </c>
      <c r="C3386">
        <v>1</v>
      </c>
      <c r="D3386">
        <v>630.84</v>
      </c>
      <c r="E3386">
        <v>630.84</v>
      </c>
      <c r="F3386">
        <v>0.25</v>
      </c>
      <c r="G3386">
        <v>157.71</v>
      </c>
      <c r="H3386">
        <v>18</v>
      </c>
      <c r="I3386">
        <v>22</v>
      </c>
      <c r="J3386" t="s">
        <v>10760</v>
      </c>
    </row>
    <row r="3387" spans="1:10" x14ac:dyDescent="0.3">
      <c r="A3387">
        <v>5271947935</v>
      </c>
      <c r="B3387">
        <v>77308</v>
      </c>
      <c r="C3387">
        <v>1</v>
      </c>
      <c r="D3387">
        <v>223.27</v>
      </c>
      <c r="E3387">
        <v>223.27</v>
      </c>
      <c r="F3387">
        <v>0.25</v>
      </c>
      <c r="G3387">
        <v>55.817500000000003</v>
      </c>
      <c r="H3387">
        <v>15</v>
      </c>
      <c r="I3387">
        <v>11</v>
      </c>
      <c r="J3387" t="s">
        <v>10760</v>
      </c>
    </row>
    <row r="3388" spans="1:10" x14ac:dyDescent="0.3">
      <c r="A3388">
        <v>2331582000</v>
      </c>
      <c r="B3388">
        <v>747801</v>
      </c>
      <c r="C3388">
        <v>1</v>
      </c>
      <c r="D3388">
        <v>277.76</v>
      </c>
      <c r="E3388">
        <v>277.76</v>
      </c>
      <c r="F3388">
        <v>0.25</v>
      </c>
      <c r="G3388">
        <v>69.44</v>
      </c>
      <c r="H3388">
        <v>19</v>
      </c>
      <c r="I3388">
        <v>16</v>
      </c>
      <c r="J3388" t="s">
        <v>10760</v>
      </c>
    </row>
    <row r="3389" spans="1:10" x14ac:dyDescent="0.3">
      <c r="A3389">
        <v>2210486526</v>
      </c>
      <c r="B3389">
        <v>397973</v>
      </c>
      <c r="C3389">
        <v>1</v>
      </c>
      <c r="D3389">
        <v>728.73</v>
      </c>
      <c r="E3389">
        <v>728.73</v>
      </c>
      <c r="F3389">
        <v>0.25</v>
      </c>
      <c r="G3389">
        <v>182.1825</v>
      </c>
      <c r="H3389">
        <v>17</v>
      </c>
      <c r="I3389">
        <v>17</v>
      </c>
      <c r="J3389" t="s">
        <v>10760</v>
      </c>
    </row>
    <row r="3390" spans="1:10" x14ac:dyDescent="0.3">
      <c r="A3390">
        <v>7478396641</v>
      </c>
      <c r="B3390">
        <v>555121</v>
      </c>
      <c r="C3390">
        <v>1</v>
      </c>
      <c r="D3390">
        <v>354.91</v>
      </c>
      <c r="E3390">
        <v>354.91</v>
      </c>
      <c r="F3390">
        <v>0.25</v>
      </c>
      <c r="G3390">
        <v>88.727500000000006</v>
      </c>
      <c r="H3390">
        <v>12</v>
      </c>
      <c r="I3390">
        <v>24</v>
      </c>
      <c r="J3390" t="s">
        <v>10760</v>
      </c>
    </row>
    <row r="3391" spans="1:10" x14ac:dyDescent="0.3">
      <c r="A3391">
        <v>8243326501</v>
      </c>
      <c r="B3391">
        <v>968887</v>
      </c>
      <c r="C3391">
        <v>1</v>
      </c>
      <c r="D3391">
        <v>40.700000000000003</v>
      </c>
      <c r="E3391">
        <v>40.700000000000003</v>
      </c>
      <c r="F3391">
        <v>0.25</v>
      </c>
      <c r="G3391">
        <v>10.175000000000001</v>
      </c>
      <c r="H3391">
        <v>13</v>
      </c>
      <c r="I3391">
        <v>14</v>
      </c>
      <c r="J3391" t="s">
        <v>10760</v>
      </c>
    </row>
    <row r="3392" spans="1:10" x14ac:dyDescent="0.3">
      <c r="A3392">
        <v>5390352336</v>
      </c>
      <c r="B3392">
        <v>847349</v>
      </c>
      <c r="C3392">
        <v>1</v>
      </c>
      <c r="D3392">
        <v>781.08</v>
      </c>
      <c r="E3392">
        <v>781.08</v>
      </c>
      <c r="F3392">
        <v>0.25</v>
      </c>
      <c r="G3392">
        <v>195.27</v>
      </c>
      <c r="H3392">
        <v>11</v>
      </c>
      <c r="I3392">
        <v>13</v>
      </c>
      <c r="J3392" t="s">
        <v>10760</v>
      </c>
    </row>
    <row r="3393" spans="1:10" x14ac:dyDescent="0.3">
      <c r="A3393">
        <v>356236208</v>
      </c>
      <c r="B3393">
        <v>365133</v>
      </c>
      <c r="C3393">
        <v>1</v>
      </c>
      <c r="D3393">
        <v>915.45</v>
      </c>
      <c r="E3393">
        <v>915.45</v>
      </c>
      <c r="F3393">
        <v>0.25</v>
      </c>
      <c r="G3393">
        <v>228.86250000000001</v>
      </c>
      <c r="H3393">
        <v>19</v>
      </c>
      <c r="I3393">
        <v>24</v>
      </c>
      <c r="J3393" t="s">
        <v>10760</v>
      </c>
    </row>
    <row r="3394" spans="1:10" x14ac:dyDescent="0.3">
      <c r="A3394">
        <v>6699845542</v>
      </c>
      <c r="B3394">
        <v>700048</v>
      </c>
      <c r="C3394">
        <v>1</v>
      </c>
      <c r="D3394">
        <v>141.28</v>
      </c>
      <c r="E3394">
        <v>141.28</v>
      </c>
      <c r="F3394">
        <v>0.25</v>
      </c>
      <c r="G3394">
        <v>35.32</v>
      </c>
      <c r="H3394">
        <v>19</v>
      </c>
      <c r="I3394">
        <v>14</v>
      </c>
      <c r="J3394" t="s">
        <v>10760</v>
      </c>
    </row>
    <row r="3395" spans="1:10" x14ac:dyDescent="0.3">
      <c r="A3395">
        <v>169590729</v>
      </c>
      <c r="B3395">
        <v>897083</v>
      </c>
      <c r="C3395">
        <v>1</v>
      </c>
      <c r="D3395">
        <v>972.69</v>
      </c>
      <c r="E3395">
        <v>972.69</v>
      </c>
      <c r="F3395">
        <v>0.25</v>
      </c>
      <c r="G3395">
        <v>243.17250000000001</v>
      </c>
      <c r="H3395">
        <v>16</v>
      </c>
      <c r="I3395">
        <v>12</v>
      </c>
      <c r="J3395" t="s">
        <v>10760</v>
      </c>
    </row>
    <row r="3396" spans="1:10" x14ac:dyDescent="0.3">
      <c r="A3396">
        <v>742238239</v>
      </c>
      <c r="B3396">
        <v>153019</v>
      </c>
      <c r="C3396">
        <v>1</v>
      </c>
      <c r="D3396">
        <v>947.95</v>
      </c>
      <c r="E3396">
        <v>947.95</v>
      </c>
      <c r="F3396">
        <v>0.25</v>
      </c>
      <c r="G3396">
        <v>236.98750000000001</v>
      </c>
      <c r="H3396">
        <v>14</v>
      </c>
      <c r="I3396">
        <v>16</v>
      </c>
      <c r="J3396" t="s">
        <v>10760</v>
      </c>
    </row>
    <row r="3397" spans="1:10" x14ac:dyDescent="0.3">
      <c r="A3397">
        <v>9663384689</v>
      </c>
      <c r="B3397">
        <v>739534</v>
      </c>
      <c r="C3397">
        <v>1</v>
      </c>
      <c r="D3397">
        <v>994.56</v>
      </c>
      <c r="E3397">
        <v>994.56</v>
      </c>
      <c r="F3397">
        <v>0.25</v>
      </c>
      <c r="G3397">
        <v>248.64</v>
      </c>
      <c r="H3397">
        <v>18</v>
      </c>
      <c r="I3397">
        <v>24</v>
      </c>
      <c r="J3397" t="s">
        <v>10760</v>
      </c>
    </row>
    <row r="3398" spans="1:10" x14ac:dyDescent="0.3">
      <c r="A3398">
        <v>4461389660</v>
      </c>
      <c r="B3398">
        <v>739448</v>
      </c>
      <c r="C3398">
        <v>1</v>
      </c>
      <c r="D3398">
        <v>755.66</v>
      </c>
      <c r="E3398">
        <v>755.66</v>
      </c>
      <c r="F3398">
        <v>0.25</v>
      </c>
      <c r="G3398">
        <v>188.91499999999999</v>
      </c>
      <c r="H3398">
        <v>10</v>
      </c>
      <c r="I3398">
        <v>38</v>
      </c>
      <c r="J3398" t="s">
        <v>10760</v>
      </c>
    </row>
    <row r="3399" spans="1:10" x14ac:dyDescent="0.3">
      <c r="A3399">
        <v>3253225736</v>
      </c>
      <c r="B3399">
        <v>14145</v>
      </c>
      <c r="C3399">
        <v>1</v>
      </c>
      <c r="D3399">
        <v>630.84</v>
      </c>
      <c r="E3399">
        <v>630.84</v>
      </c>
      <c r="F3399">
        <v>0.25</v>
      </c>
      <c r="G3399">
        <v>157.71</v>
      </c>
      <c r="H3399">
        <v>19</v>
      </c>
      <c r="I3399">
        <v>22</v>
      </c>
      <c r="J3399" t="s">
        <v>10760</v>
      </c>
    </row>
    <row r="3400" spans="1:10" x14ac:dyDescent="0.3">
      <c r="A3400">
        <v>9915365099</v>
      </c>
      <c r="B3400">
        <v>700048</v>
      </c>
      <c r="C3400">
        <v>1</v>
      </c>
      <c r="D3400">
        <v>141.28</v>
      </c>
      <c r="E3400">
        <v>141.28</v>
      </c>
      <c r="F3400">
        <v>0.25</v>
      </c>
      <c r="G3400">
        <v>35.32</v>
      </c>
      <c r="H3400">
        <v>13</v>
      </c>
      <c r="I3400">
        <v>15</v>
      </c>
      <c r="J3400" t="s">
        <v>10760</v>
      </c>
    </row>
    <row r="3401" spans="1:10" x14ac:dyDescent="0.3">
      <c r="A3401">
        <v>2254856113</v>
      </c>
      <c r="B3401">
        <v>516376</v>
      </c>
      <c r="C3401">
        <v>1</v>
      </c>
      <c r="D3401">
        <v>877.43</v>
      </c>
      <c r="E3401">
        <v>877.43</v>
      </c>
      <c r="F3401">
        <v>0.25</v>
      </c>
      <c r="G3401">
        <v>219.35749999999999</v>
      </c>
      <c r="H3401">
        <v>18</v>
      </c>
      <c r="I3401">
        <v>18</v>
      </c>
      <c r="J3401" t="s">
        <v>10760</v>
      </c>
    </row>
    <row r="3402" spans="1:10" x14ac:dyDescent="0.3">
      <c r="A3402">
        <v>1736212920</v>
      </c>
      <c r="B3402">
        <v>196719</v>
      </c>
      <c r="C3402">
        <v>1</v>
      </c>
      <c r="D3402">
        <v>217.5</v>
      </c>
      <c r="E3402">
        <v>217.5</v>
      </c>
      <c r="F3402">
        <v>0.25</v>
      </c>
      <c r="G3402">
        <v>54.375</v>
      </c>
      <c r="H3402">
        <v>17</v>
      </c>
      <c r="I3402">
        <v>12</v>
      </c>
      <c r="J3402" t="s">
        <v>10760</v>
      </c>
    </row>
    <row r="3403" spans="1:10" x14ac:dyDescent="0.3">
      <c r="A3403">
        <v>7013533376</v>
      </c>
      <c r="B3403">
        <v>818990</v>
      </c>
      <c r="C3403">
        <v>1</v>
      </c>
      <c r="D3403">
        <v>163.55000000000001</v>
      </c>
      <c r="E3403">
        <v>163.55000000000001</v>
      </c>
      <c r="F3403">
        <v>0.25</v>
      </c>
      <c r="G3403">
        <v>40.887500000000003</v>
      </c>
      <c r="H3403">
        <v>15</v>
      </c>
      <c r="I3403">
        <v>11</v>
      </c>
      <c r="J3403" t="s">
        <v>10760</v>
      </c>
    </row>
    <row r="3404" spans="1:10" x14ac:dyDescent="0.3">
      <c r="A3404">
        <v>7453349798</v>
      </c>
      <c r="B3404">
        <v>36412</v>
      </c>
      <c r="C3404">
        <v>1</v>
      </c>
      <c r="D3404">
        <v>397.68</v>
      </c>
      <c r="E3404">
        <v>397.68</v>
      </c>
      <c r="F3404">
        <v>0.25</v>
      </c>
      <c r="G3404">
        <v>99.42</v>
      </c>
      <c r="H3404">
        <v>16</v>
      </c>
      <c r="I3404">
        <v>12</v>
      </c>
      <c r="J3404" t="s">
        <v>10760</v>
      </c>
    </row>
    <row r="3405" spans="1:10" x14ac:dyDescent="0.3">
      <c r="A3405">
        <v>5852189277</v>
      </c>
      <c r="B3405">
        <v>767398</v>
      </c>
      <c r="C3405">
        <v>1</v>
      </c>
      <c r="D3405">
        <v>22.14</v>
      </c>
      <c r="E3405">
        <v>22.14</v>
      </c>
      <c r="F3405">
        <v>0.25</v>
      </c>
      <c r="G3405">
        <v>5.5350000000000001</v>
      </c>
      <c r="H3405">
        <v>13</v>
      </c>
      <c r="I3405">
        <v>8</v>
      </c>
      <c r="J3405" t="s">
        <v>10760</v>
      </c>
    </row>
    <row r="3406" spans="1:10" x14ac:dyDescent="0.3">
      <c r="A3406">
        <v>5956863364</v>
      </c>
      <c r="B3406">
        <v>890623</v>
      </c>
      <c r="C3406">
        <v>1</v>
      </c>
      <c r="D3406">
        <v>354.52</v>
      </c>
      <c r="E3406">
        <v>354.52</v>
      </c>
      <c r="F3406">
        <v>0.25</v>
      </c>
      <c r="G3406">
        <v>88.63</v>
      </c>
      <c r="H3406">
        <v>11</v>
      </c>
      <c r="I3406">
        <v>19</v>
      </c>
      <c r="J3406" t="s">
        <v>10760</v>
      </c>
    </row>
    <row r="3407" spans="1:10" x14ac:dyDescent="0.3">
      <c r="A3407">
        <v>3892854030</v>
      </c>
      <c r="B3407">
        <v>365133</v>
      </c>
      <c r="C3407">
        <v>1</v>
      </c>
      <c r="D3407">
        <v>915.45</v>
      </c>
      <c r="E3407">
        <v>915.45</v>
      </c>
      <c r="F3407">
        <v>0.25</v>
      </c>
      <c r="G3407">
        <v>228.86250000000001</v>
      </c>
      <c r="H3407">
        <v>16</v>
      </c>
      <c r="I3407">
        <v>16</v>
      </c>
      <c r="J3407" t="s">
        <v>10760</v>
      </c>
    </row>
    <row r="3408" spans="1:10" x14ac:dyDescent="0.3">
      <c r="A3408">
        <v>2929883167</v>
      </c>
      <c r="B3408">
        <v>39154</v>
      </c>
      <c r="C3408">
        <v>1</v>
      </c>
      <c r="D3408">
        <v>946.86</v>
      </c>
      <c r="E3408">
        <v>946.86</v>
      </c>
      <c r="F3408">
        <v>0.25</v>
      </c>
      <c r="G3408">
        <v>236.715</v>
      </c>
      <c r="H3408">
        <v>20</v>
      </c>
      <c r="I3408">
        <v>31</v>
      </c>
      <c r="J3408" t="s">
        <v>10760</v>
      </c>
    </row>
    <row r="3409" spans="1:10" x14ac:dyDescent="0.3">
      <c r="A3409">
        <v>7624166218</v>
      </c>
      <c r="B3409">
        <v>39154</v>
      </c>
      <c r="C3409">
        <v>1</v>
      </c>
      <c r="D3409">
        <v>946.86</v>
      </c>
      <c r="E3409">
        <v>946.86</v>
      </c>
      <c r="F3409">
        <v>0.25</v>
      </c>
      <c r="G3409">
        <v>236.715</v>
      </c>
      <c r="H3409">
        <v>12</v>
      </c>
      <c r="I3409">
        <v>7</v>
      </c>
      <c r="J3409" t="s">
        <v>10760</v>
      </c>
    </row>
    <row r="3410" spans="1:10" x14ac:dyDescent="0.3">
      <c r="A3410">
        <v>8676443273</v>
      </c>
      <c r="B3410">
        <v>144124</v>
      </c>
      <c r="C3410">
        <v>1</v>
      </c>
      <c r="D3410">
        <v>162.66999999999999</v>
      </c>
      <c r="E3410">
        <v>162.66999999999999</v>
      </c>
      <c r="F3410">
        <v>0.25</v>
      </c>
      <c r="G3410">
        <v>40.667499999999997</v>
      </c>
      <c r="H3410">
        <v>12</v>
      </c>
      <c r="I3410">
        <v>31</v>
      </c>
      <c r="J3410" t="s">
        <v>10760</v>
      </c>
    </row>
    <row r="3411" spans="1:10" x14ac:dyDescent="0.3">
      <c r="A3411">
        <v>4192669219</v>
      </c>
      <c r="B3411">
        <v>812607</v>
      </c>
      <c r="C3411">
        <v>1</v>
      </c>
      <c r="D3411">
        <v>416.65</v>
      </c>
      <c r="E3411">
        <v>416.65</v>
      </c>
      <c r="F3411">
        <v>0.25</v>
      </c>
      <c r="G3411">
        <v>104.16249999999999</v>
      </c>
      <c r="H3411">
        <v>16</v>
      </c>
      <c r="I3411">
        <v>12</v>
      </c>
      <c r="J3411" t="s">
        <v>10760</v>
      </c>
    </row>
    <row r="3412" spans="1:10" x14ac:dyDescent="0.3">
      <c r="A3412">
        <v>1129887168</v>
      </c>
      <c r="B3412">
        <v>77308</v>
      </c>
      <c r="C3412">
        <v>1</v>
      </c>
      <c r="D3412">
        <v>223.27</v>
      </c>
      <c r="E3412">
        <v>223.27</v>
      </c>
      <c r="F3412">
        <v>0.25</v>
      </c>
      <c r="G3412">
        <v>55.817500000000003</v>
      </c>
      <c r="H3412">
        <v>12</v>
      </c>
      <c r="I3412">
        <v>13</v>
      </c>
      <c r="J3412" t="s">
        <v>10760</v>
      </c>
    </row>
    <row r="3413" spans="1:10" x14ac:dyDescent="0.3">
      <c r="A3413">
        <v>2272849018</v>
      </c>
      <c r="B3413">
        <v>871592</v>
      </c>
      <c r="C3413">
        <v>1</v>
      </c>
      <c r="D3413">
        <v>870.29</v>
      </c>
      <c r="E3413">
        <v>870.29</v>
      </c>
      <c r="F3413">
        <v>0.25</v>
      </c>
      <c r="G3413">
        <v>217.57249999999999</v>
      </c>
      <c r="H3413">
        <v>19</v>
      </c>
      <c r="I3413">
        <v>23</v>
      </c>
      <c r="J3413" t="s">
        <v>10760</v>
      </c>
    </row>
    <row r="3414" spans="1:10" x14ac:dyDescent="0.3">
      <c r="A3414">
        <v>9030686359</v>
      </c>
      <c r="B3414">
        <v>747801</v>
      </c>
      <c r="C3414">
        <v>1</v>
      </c>
      <c r="D3414">
        <v>277.76</v>
      </c>
      <c r="E3414">
        <v>277.76</v>
      </c>
      <c r="F3414">
        <v>0.25</v>
      </c>
      <c r="G3414">
        <v>69.44</v>
      </c>
      <c r="H3414">
        <v>10</v>
      </c>
      <c r="I3414">
        <v>14</v>
      </c>
      <c r="J3414" t="s">
        <v>10760</v>
      </c>
    </row>
    <row r="3415" spans="1:10" x14ac:dyDescent="0.3">
      <c r="A3415">
        <v>8895262247</v>
      </c>
      <c r="B3415">
        <v>153019</v>
      </c>
      <c r="C3415">
        <v>1</v>
      </c>
      <c r="D3415">
        <v>947.95</v>
      </c>
      <c r="E3415">
        <v>947.95</v>
      </c>
      <c r="F3415">
        <v>0.25</v>
      </c>
      <c r="G3415">
        <v>236.98750000000001</v>
      </c>
      <c r="H3415">
        <v>11</v>
      </c>
      <c r="I3415">
        <v>26</v>
      </c>
      <c r="J3415" t="s">
        <v>10760</v>
      </c>
    </row>
    <row r="3416" spans="1:10" x14ac:dyDescent="0.3">
      <c r="A3416">
        <v>5174370629</v>
      </c>
      <c r="B3416">
        <v>848226</v>
      </c>
      <c r="C3416">
        <v>1</v>
      </c>
      <c r="D3416">
        <v>209.59</v>
      </c>
      <c r="E3416">
        <v>209.59</v>
      </c>
      <c r="F3416">
        <v>0.25</v>
      </c>
      <c r="G3416">
        <v>52.397500000000001</v>
      </c>
      <c r="H3416">
        <v>10</v>
      </c>
      <c r="I3416">
        <v>14</v>
      </c>
      <c r="J3416" t="s">
        <v>10760</v>
      </c>
    </row>
    <row r="3417" spans="1:10" x14ac:dyDescent="0.3">
      <c r="A3417">
        <v>4052544342</v>
      </c>
      <c r="B3417">
        <v>222892</v>
      </c>
      <c r="C3417">
        <v>1</v>
      </c>
      <c r="D3417">
        <v>869.22</v>
      </c>
      <c r="E3417">
        <v>869.22</v>
      </c>
      <c r="F3417">
        <v>0.25</v>
      </c>
      <c r="G3417">
        <v>217.30500000000001</v>
      </c>
      <c r="H3417">
        <v>15</v>
      </c>
      <c r="I3417">
        <v>31</v>
      </c>
      <c r="J3417" t="s">
        <v>10760</v>
      </c>
    </row>
    <row r="3418" spans="1:10" x14ac:dyDescent="0.3">
      <c r="A3418">
        <v>7803665404</v>
      </c>
      <c r="B3418">
        <v>516376</v>
      </c>
      <c r="C3418">
        <v>1</v>
      </c>
      <c r="D3418">
        <v>877.43</v>
      </c>
      <c r="E3418">
        <v>877.43</v>
      </c>
      <c r="F3418">
        <v>0.25</v>
      </c>
      <c r="G3418">
        <v>219.35749999999999</v>
      </c>
      <c r="H3418">
        <v>16</v>
      </c>
      <c r="I3418">
        <v>20</v>
      </c>
      <c r="J3418" t="s">
        <v>10760</v>
      </c>
    </row>
    <row r="3419" spans="1:10" x14ac:dyDescent="0.3">
      <c r="A3419">
        <v>4268661538</v>
      </c>
      <c r="B3419">
        <v>952124</v>
      </c>
      <c r="C3419">
        <v>1</v>
      </c>
      <c r="D3419">
        <v>127.08</v>
      </c>
      <c r="E3419">
        <v>127.08</v>
      </c>
      <c r="F3419">
        <v>0.25</v>
      </c>
      <c r="G3419">
        <v>31.77</v>
      </c>
      <c r="H3419">
        <v>13</v>
      </c>
      <c r="I3419">
        <v>15</v>
      </c>
      <c r="J3419" t="s">
        <v>10760</v>
      </c>
    </row>
    <row r="3420" spans="1:10" x14ac:dyDescent="0.3">
      <c r="A3420">
        <v>3776678112</v>
      </c>
      <c r="B3420">
        <v>14145</v>
      </c>
      <c r="C3420">
        <v>1</v>
      </c>
      <c r="D3420">
        <v>630.84</v>
      </c>
      <c r="E3420">
        <v>630.84</v>
      </c>
      <c r="F3420">
        <v>0.25</v>
      </c>
      <c r="G3420">
        <v>157.71</v>
      </c>
      <c r="H3420">
        <v>13</v>
      </c>
      <c r="I3420">
        <v>29</v>
      </c>
      <c r="J3420" t="s">
        <v>10760</v>
      </c>
    </row>
    <row r="3421" spans="1:10" x14ac:dyDescent="0.3">
      <c r="A3421">
        <v>8204766849</v>
      </c>
      <c r="B3421">
        <v>709916</v>
      </c>
      <c r="C3421">
        <v>1</v>
      </c>
      <c r="D3421">
        <v>33.76</v>
      </c>
      <c r="E3421">
        <v>33.76</v>
      </c>
      <c r="F3421">
        <v>0.25</v>
      </c>
      <c r="G3421">
        <v>8.44</v>
      </c>
      <c r="H3421">
        <v>13</v>
      </c>
      <c r="I3421">
        <v>33</v>
      </c>
      <c r="J3421" t="s">
        <v>10760</v>
      </c>
    </row>
    <row r="3422" spans="1:10" x14ac:dyDescent="0.3">
      <c r="A3422">
        <v>1642059453</v>
      </c>
      <c r="B3422">
        <v>70969</v>
      </c>
      <c r="C3422">
        <v>1</v>
      </c>
      <c r="D3422">
        <v>631.70000000000005</v>
      </c>
      <c r="E3422">
        <v>631.70000000000005</v>
      </c>
      <c r="F3422">
        <v>0.25</v>
      </c>
      <c r="G3422">
        <v>157.92500000000001</v>
      </c>
      <c r="H3422">
        <v>19</v>
      </c>
      <c r="I3422">
        <v>22</v>
      </c>
      <c r="J3422" t="s">
        <v>10760</v>
      </c>
    </row>
    <row r="3423" spans="1:10" x14ac:dyDescent="0.3">
      <c r="A3423">
        <v>313663478</v>
      </c>
      <c r="B3423">
        <v>14145</v>
      </c>
      <c r="C3423">
        <v>1</v>
      </c>
      <c r="D3423">
        <v>630.84</v>
      </c>
      <c r="E3423">
        <v>630.84</v>
      </c>
      <c r="F3423">
        <v>0.25</v>
      </c>
      <c r="G3423">
        <v>157.71</v>
      </c>
      <c r="H3423">
        <v>19</v>
      </c>
      <c r="I3423">
        <v>22</v>
      </c>
      <c r="J3423" t="s">
        <v>10760</v>
      </c>
    </row>
    <row r="3424" spans="1:10" x14ac:dyDescent="0.3">
      <c r="A3424">
        <v>2267297760</v>
      </c>
      <c r="B3424">
        <v>448752</v>
      </c>
      <c r="C3424">
        <v>1</v>
      </c>
      <c r="D3424">
        <v>160.07</v>
      </c>
      <c r="E3424">
        <v>160.07</v>
      </c>
      <c r="F3424">
        <v>0.25</v>
      </c>
      <c r="G3424">
        <v>40.017499999999998</v>
      </c>
      <c r="H3424">
        <v>14</v>
      </c>
      <c r="I3424">
        <v>10</v>
      </c>
      <c r="J3424" t="s">
        <v>10760</v>
      </c>
    </row>
    <row r="3425" spans="1:10" x14ac:dyDescent="0.3">
      <c r="A3425">
        <v>1717841423</v>
      </c>
      <c r="B3425">
        <v>965755</v>
      </c>
      <c r="C3425">
        <v>1</v>
      </c>
      <c r="D3425">
        <v>532.57000000000005</v>
      </c>
      <c r="E3425">
        <v>532.57000000000005</v>
      </c>
      <c r="F3425">
        <v>0.25</v>
      </c>
      <c r="G3425">
        <v>133.14250000000001</v>
      </c>
      <c r="H3425">
        <v>15</v>
      </c>
      <c r="I3425">
        <v>21</v>
      </c>
      <c r="J3425" t="s">
        <v>10760</v>
      </c>
    </row>
    <row r="3426" spans="1:10" x14ac:dyDescent="0.3">
      <c r="A3426">
        <v>9439713009</v>
      </c>
      <c r="B3426">
        <v>455755</v>
      </c>
      <c r="C3426">
        <v>1</v>
      </c>
      <c r="D3426">
        <v>44.09</v>
      </c>
      <c r="E3426">
        <v>44.09</v>
      </c>
      <c r="F3426">
        <v>0.25</v>
      </c>
      <c r="G3426">
        <v>11.022500000000001</v>
      </c>
      <c r="H3426">
        <v>16</v>
      </c>
      <c r="I3426">
        <v>13</v>
      </c>
      <c r="J3426" t="s">
        <v>10760</v>
      </c>
    </row>
    <row r="3427" spans="1:10" x14ac:dyDescent="0.3">
      <c r="A3427">
        <v>8551965787</v>
      </c>
      <c r="B3427">
        <v>34186</v>
      </c>
      <c r="C3427">
        <v>1</v>
      </c>
      <c r="D3427">
        <v>925.65</v>
      </c>
      <c r="E3427">
        <v>925.65</v>
      </c>
      <c r="F3427">
        <v>0.25</v>
      </c>
      <c r="G3427">
        <v>231.41249999999999</v>
      </c>
      <c r="H3427">
        <v>17</v>
      </c>
      <c r="I3427">
        <v>14</v>
      </c>
      <c r="J3427" t="s">
        <v>10760</v>
      </c>
    </row>
    <row r="3428" spans="1:10" x14ac:dyDescent="0.3">
      <c r="A3428">
        <v>5844807259</v>
      </c>
      <c r="B3428">
        <v>448752</v>
      </c>
      <c r="C3428">
        <v>1</v>
      </c>
      <c r="D3428">
        <v>160.07</v>
      </c>
      <c r="E3428">
        <v>160.07</v>
      </c>
      <c r="F3428">
        <v>0.25</v>
      </c>
      <c r="G3428">
        <v>40.017499999999998</v>
      </c>
      <c r="H3428">
        <v>20</v>
      </c>
      <c r="I3428">
        <v>15</v>
      </c>
      <c r="J3428" t="s">
        <v>10760</v>
      </c>
    </row>
    <row r="3429" spans="1:10" x14ac:dyDescent="0.3">
      <c r="A3429">
        <v>3525336030</v>
      </c>
      <c r="B3429">
        <v>18035</v>
      </c>
      <c r="C3429">
        <v>1</v>
      </c>
      <c r="D3429">
        <v>968.94</v>
      </c>
      <c r="E3429">
        <v>968.94</v>
      </c>
      <c r="F3429">
        <v>0.25</v>
      </c>
      <c r="G3429">
        <v>242.23500000000001</v>
      </c>
      <c r="H3429">
        <v>17</v>
      </c>
      <c r="I3429">
        <v>32</v>
      </c>
      <c r="J3429" t="s">
        <v>10760</v>
      </c>
    </row>
    <row r="3430" spans="1:10" x14ac:dyDescent="0.3">
      <c r="A3430">
        <v>782338627</v>
      </c>
      <c r="B3430">
        <v>349294</v>
      </c>
      <c r="C3430">
        <v>1</v>
      </c>
      <c r="D3430">
        <v>934.75</v>
      </c>
      <c r="E3430">
        <v>934.75</v>
      </c>
      <c r="F3430">
        <v>0.25</v>
      </c>
      <c r="G3430">
        <v>233.6875</v>
      </c>
      <c r="H3430">
        <v>20</v>
      </c>
      <c r="I3430">
        <v>45</v>
      </c>
      <c r="J3430" t="s">
        <v>10760</v>
      </c>
    </row>
    <row r="3431" spans="1:10" x14ac:dyDescent="0.3">
      <c r="A3431">
        <v>5013572642</v>
      </c>
      <c r="B3431">
        <v>952124</v>
      </c>
      <c r="C3431">
        <v>1</v>
      </c>
      <c r="D3431">
        <v>127.08</v>
      </c>
      <c r="E3431">
        <v>127.08</v>
      </c>
      <c r="F3431">
        <v>0.25</v>
      </c>
      <c r="G3431">
        <v>31.77</v>
      </c>
      <c r="H3431">
        <v>17</v>
      </c>
      <c r="I3431">
        <v>30</v>
      </c>
      <c r="J3431" t="s">
        <v>10760</v>
      </c>
    </row>
    <row r="3432" spans="1:10" x14ac:dyDescent="0.3">
      <c r="A3432">
        <v>6107283203</v>
      </c>
      <c r="B3432">
        <v>94225</v>
      </c>
      <c r="C3432">
        <v>1</v>
      </c>
      <c r="D3432">
        <v>77.11</v>
      </c>
      <c r="E3432">
        <v>77.11</v>
      </c>
      <c r="F3432">
        <v>0.25</v>
      </c>
      <c r="G3432">
        <v>19.2775</v>
      </c>
      <c r="H3432">
        <v>14</v>
      </c>
      <c r="I3432">
        <v>16</v>
      </c>
      <c r="J3432" t="s">
        <v>10760</v>
      </c>
    </row>
    <row r="3433" spans="1:10" x14ac:dyDescent="0.3">
      <c r="A3433">
        <v>1900542981</v>
      </c>
      <c r="B3433">
        <v>704868</v>
      </c>
      <c r="C3433">
        <v>1</v>
      </c>
      <c r="D3433">
        <v>193.46</v>
      </c>
      <c r="E3433">
        <v>193.46</v>
      </c>
      <c r="F3433">
        <v>0.25</v>
      </c>
      <c r="G3433">
        <v>48.365000000000002</v>
      </c>
      <c r="H3433">
        <v>15</v>
      </c>
      <c r="I3433">
        <v>19</v>
      </c>
      <c r="J3433" t="s">
        <v>10760</v>
      </c>
    </row>
    <row r="3434" spans="1:10" x14ac:dyDescent="0.3">
      <c r="A3434">
        <v>9732307600</v>
      </c>
      <c r="B3434">
        <v>144124</v>
      </c>
      <c r="C3434">
        <v>1</v>
      </c>
      <c r="D3434">
        <v>162.66999999999999</v>
      </c>
      <c r="E3434">
        <v>162.66999999999999</v>
      </c>
      <c r="F3434">
        <v>0.25</v>
      </c>
      <c r="G3434">
        <v>40.667499999999997</v>
      </c>
      <c r="H3434">
        <v>17</v>
      </c>
      <c r="I3434">
        <v>16</v>
      </c>
      <c r="J3434" t="s">
        <v>10760</v>
      </c>
    </row>
    <row r="3435" spans="1:10" x14ac:dyDescent="0.3">
      <c r="A3435">
        <v>5370744569</v>
      </c>
      <c r="B3435">
        <v>478531</v>
      </c>
      <c r="C3435">
        <v>1</v>
      </c>
      <c r="D3435">
        <v>825.46</v>
      </c>
      <c r="E3435">
        <v>825.46</v>
      </c>
      <c r="F3435">
        <v>0.25</v>
      </c>
      <c r="G3435">
        <v>206.36500000000001</v>
      </c>
      <c r="H3435">
        <v>20</v>
      </c>
      <c r="I3435">
        <v>33</v>
      </c>
      <c r="J3435" t="s">
        <v>10760</v>
      </c>
    </row>
    <row r="3436" spans="1:10" x14ac:dyDescent="0.3">
      <c r="A3436">
        <v>8257564936</v>
      </c>
      <c r="B3436">
        <v>516376</v>
      </c>
      <c r="C3436">
        <v>1</v>
      </c>
      <c r="D3436">
        <v>877.43</v>
      </c>
      <c r="E3436">
        <v>877.43</v>
      </c>
      <c r="F3436">
        <v>0.25</v>
      </c>
      <c r="G3436">
        <v>219.35749999999999</v>
      </c>
      <c r="H3436">
        <v>18</v>
      </c>
      <c r="I3436">
        <v>18</v>
      </c>
      <c r="J3436" t="s">
        <v>10760</v>
      </c>
    </row>
    <row r="3437" spans="1:10" x14ac:dyDescent="0.3">
      <c r="A3437">
        <v>5626641031</v>
      </c>
      <c r="B3437">
        <v>952124</v>
      </c>
      <c r="C3437">
        <v>1</v>
      </c>
      <c r="D3437">
        <v>127.08</v>
      </c>
      <c r="E3437">
        <v>127.08</v>
      </c>
      <c r="F3437">
        <v>0.25</v>
      </c>
      <c r="G3437">
        <v>31.77</v>
      </c>
      <c r="H3437">
        <v>17</v>
      </c>
      <c r="I3437">
        <v>19</v>
      </c>
      <c r="J3437" t="s">
        <v>10760</v>
      </c>
    </row>
    <row r="3438" spans="1:10" x14ac:dyDescent="0.3">
      <c r="A3438">
        <v>7272011740</v>
      </c>
      <c r="B3438">
        <v>848226</v>
      </c>
      <c r="C3438">
        <v>1</v>
      </c>
      <c r="D3438">
        <v>209.59</v>
      </c>
      <c r="E3438">
        <v>209.59</v>
      </c>
      <c r="F3438">
        <v>0.25</v>
      </c>
      <c r="G3438">
        <v>52.397500000000001</v>
      </c>
      <c r="H3438">
        <v>13</v>
      </c>
      <c r="I3438">
        <v>15</v>
      </c>
      <c r="J3438" t="s">
        <v>10760</v>
      </c>
    </row>
    <row r="3439" spans="1:10" x14ac:dyDescent="0.3">
      <c r="A3439">
        <v>707035635</v>
      </c>
      <c r="B3439">
        <v>677542</v>
      </c>
      <c r="C3439">
        <v>1</v>
      </c>
      <c r="D3439">
        <v>212.61</v>
      </c>
      <c r="E3439">
        <v>212.61</v>
      </c>
      <c r="F3439">
        <v>0.25</v>
      </c>
      <c r="G3439">
        <v>53.152500000000003</v>
      </c>
      <c r="H3439">
        <v>17</v>
      </c>
      <c r="I3439">
        <v>13</v>
      </c>
      <c r="J3439" t="s">
        <v>10760</v>
      </c>
    </row>
    <row r="3440" spans="1:10" x14ac:dyDescent="0.3">
      <c r="A3440">
        <v>5669689881</v>
      </c>
      <c r="B3440">
        <v>448752</v>
      </c>
      <c r="C3440">
        <v>1</v>
      </c>
      <c r="D3440">
        <v>160.07</v>
      </c>
      <c r="E3440">
        <v>160.07</v>
      </c>
      <c r="F3440">
        <v>0.25</v>
      </c>
      <c r="G3440">
        <v>40.017499999999998</v>
      </c>
      <c r="H3440">
        <v>12</v>
      </c>
      <c r="I3440">
        <v>23</v>
      </c>
      <c r="J3440" t="s">
        <v>10760</v>
      </c>
    </row>
    <row r="3441" spans="1:10" x14ac:dyDescent="0.3">
      <c r="A3441">
        <v>5498551836</v>
      </c>
      <c r="B3441">
        <v>871592</v>
      </c>
      <c r="C3441">
        <v>1</v>
      </c>
      <c r="D3441">
        <v>870.29</v>
      </c>
      <c r="E3441">
        <v>870.29</v>
      </c>
      <c r="F3441">
        <v>0.25</v>
      </c>
      <c r="G3441">
        <v>217.57249999999999</v>
      </c>
      <c r="H3441">
        <v>19</v>
      </c>
      <c r="I3441">
        <v>21</v>
      </c>
      <c r="J3441" t="s">
        <v>10760</v>
      </c>
    </row>
    <row r="3442" spans="1:10" x14ac:dyDescent="0.3">
      <c r="A3442">
        <v>1874499212</v>
      </c>
      <c r="B3442">
        <v>697683</v>
      </c>
      <c r="C3442">
        <v>1</v>
      </c>
      <c r="D3442">
        <v>123.74</v>
      </c>
      <c r="E3442">
        <v>123.74</v>
      </c>
      <c r="F3442">
        <v>0.25</v>
      </c>
      <c r="G3442">
        <v>30.934999999999999</v>
      </c>
      <c r="H3442">
        <v>14</v>
      </c>
      <c r="I3442">
        <v>16</v>
      </c>
      <c r="J3442" t="s">
        <v>10760</v>
      </c>
    </row>
    <row r="3443" spans="1:10" x14ac:dyDescent="0.3">
      <c r="A3443">
        <v>4701778121</v>
      </c>
      <c r="B3443">
        <v>700048</v>
      </c>
      <c r="C3443">
        <v>1</v>
      </c>
      <c r="D3443">
        <v>141.28</v>
      </c>
      <c r="E3443">
        <v>141.28</v>
      </c>
      <c r="F3443">
        <v>0.25</v>
      </c>
      <c r="G3443">
        <v>35.32</v>
      </c>
      <c r="H3443">
        <v>11</v>
      </c>
      <c r="I3443">
        <v>15</v>
      </c>
      <c r="J3443" t="s">
        <v>10760</v>
      </c>
    </row>
    <row r="3444" spans="1:10" x14ac:dyDescent="0.3">
      <c r="A3444">
        <v>9529272337</v>
      </c>
      <c r="B3444">
        <v>91670</v>
      </c>
      <c r="C3444">
        <v>1</v>
      </c>
      <c r="D3444">
        <v>439.24</v>
      </c>
      <c r="E3444">
        <v>439.24</v>
      </c>
      <c r="F3444">
        <v>0.25</v>
      </c>
      <c r="G3444">
        <v>109.81</v>
      </c>
      <c r="H3444">
        <v>14</v>
      </c>
      <c r="I3444">
        <v>14</v>
      </c>
      <c r="J3444" t="s">
        <v>10760</v>
      </c>
    </row>
    <row r="3445" spans="1:10" x14ac:dyDescent="0.3">
      <c r="A3445">
        <v>6594929133</v>
      </c>
      <c r="B3445">
        <v>812607</v>
      </c>
      <c r="C3445">
        <v>1</v>
      </c>
      <c r="D3445">
        <v>416.65</v>
      </c>
      <c r="E3445">
        <v>416.65</v>
      </c>
      <c r="F3445">
        <v>0.25</v>
      </c>
      <c r="G3445">
        <v>104.16249999999999</v>
      </c>
      <c r="H3445">
        <v>13</v>
      </c>
      <c r="I3445">
        <v>12</v>
      </c>
      <c r="J3445" t="s">
        <v>10760</v>
      </c>
    </row>
    <row r="3446" spans="1:10" x14ac:dyDescent="0.3">
      <c r="A3446">
        <v>6997235339</v>
      </c>
      <c r="B3446">
        <v>820541</v>
      </c>
      <c r="C3446">
        <v>1</v>
      </c>
      <c r="D3446">
        <v>576.22</v>
      </c>
      <c r="E3446">
        <v>576.22</v>
      </c>
      <c r="F3446">
        <v>0.25</v>
      </c>
      <c r="G3446">
        <v>144.05500000000001</v>
      </c>
      <c r="H3446">
        <v>10</v>
      </c>
      <c r="I3446">
        <v>9</v>
      </c>
      <c r="J3446" t="s">
        <v>10760</v>
      </c>
    </row>
    <row r="3447" spans="1:10" x14ac:dyDescent="0.3">
      <c r="A3447">
        <v>3440579647</v>
      </c>
      <c r="B3447">
        <v>222892</v>
      </c>
      <c r="C3447">
        <v>1</v>
      </c>
      <c r="D3447">
        <v>869.22</v>
      </c>
      <c r="E3447">
        <v>869.22</v>
      </c>
      <c r="F3447">
        <v>0.25</v>
      </c>
      <c r="G3447">
        <v>217.30500000000001</v>
      </c>
      <c r="H3447">
        <v>20</v>
      </c>
      <c r="I3447">
        <v>20</v>
      </c>
      <c r="J3447" t="s">
        <v>10760</v>
      </c>
    </row>
    <row r="3448" spans="1:10" x14ac:dyDescent="0.3">
      <c r="A3448">
        <v>5381466176</v>
      </c>
      <c r="B3448">
        <v>94225</v>
      </c>
      <c r="C3448">
        <v>1</v>
      </c>
      <c r="D3448">
        <v>77.11</v>
      </c>
      <c r="E3448">
        <v>77.11</v>
      </c>
      <c r="F3448">
        <v>0.25</v>
      </c>
      <c r="G3448">
        <v>19.2775</v>
      </c>
      <c r="H3448">
        <v>12</v>
      </c>
      <c r="I3448">
        <v>15</v>
      </c>
      <c r="J3448" t="s">
        <v>10760</v>
      </c>
    </row>
    <row r="3449" spans="1:10" x14ac:dyDescent="0.3">
      <c r="A3449">
        <v>5574588218</v>
      </c>
      <c r="B3449">
        <v>196719</v>
      </c>
      <c r="C3449">
        <v>1</v>
      </c>
      <c r="D3449">
        <v>217.5</v>
      </c>
      <c r="E3449">
        <v>217.5</v>
      </c>
      <c r="F3449">
        <v>0.25</v>
      </c>
      <c r="G3449">
        <v>54.375</v>
      </c>
      <c r="H3449">
        <v>10</v>
      </c>
      <c r="I3449">
        <v>17</v>
      </c>
      <c r="J3449" t="s">
        <v>10760</v>
      </c>
    </row>
    <row r="3450" spans="1:10" x14ac:dyDescent="0.3">
      <c r="A3450">
        <v>9582738204</v>
      </c>
      <c r="B3450">
        <v>604184</v>
      </c>
      <c r="C3450">
        <v>1</v>
      </c>
      <c r="D3450">
        <v>397.55</v>
      </c>
      <c r="E3450">
        <v>397.55</v>
      </c>
      <c r="F3450">
        <v>0.25</v>
      </c>
      <c r="G3450">
        <v>99.387500000000003</v>
      </c>
      <c r="H3450">
        <v>20</v>
      </c>
      <c r="I3450">
        <v>39</v>
      </c>
      <c r="J3450" t="s">
        <v>10760</v>
      </c>
    </row>
    <row r="3451" spans="1:10" x14ac:dyDescent="0.3">
      <c r="A3451">
        <v>784435014</v>
      </c>
      <c r="B3451">
        <v>478531</v>
      </c>
      <c r="C3451">
        <v>1</v>
      </c>
      <c r="D3451">
        <v>825.46</v>
      </c>
      <c r="E3451">
        <v>825.46</v>
      </c>
      <c r="F3451">
        <v>0.25</v>
      </c>
      <c r="G3451">
        <v>206.36500000000001</v>
      </c>
      <c r="H3451">
        <v>12</v>
      </c>
      <c r="I3451">
        <v>10</v>
      </c>
      <c r="J3451" t="s">
        <v>10760</v>
      </c>
    </row>
    <row r="3452" spans="1:10" x14ac:dyDescent="0.3">
      <c r="A3452">
        <v>9187864807</v>
      </c>
      <c r="B3452">
        <v>871592</v>
      </c>
      <c r="C3452">
        <v>1</v>
      </c>
      <c r="D3452">
        <v>870.29</v>
      </c>
      <c r="E3452">
        <v>870.29</v>
      </c>
      <c r="F3452">
        <v>0.25</v>
      </c>
      <c r="G3452">
        <v>217.57249999999999</v>
      </c>
      <c r="H3452">
        <v>17</v>
      </c>
      <c r="I3452">
        <v>16</v>
      </c>
      <c r="J3452" t="s">
        <v>10760</v>
      </c>
    </row>
    <row r="3453" spans="1:10" x14ac:dyDescent="0.3">
      <c r="A3453">
        <v>8391900458</v>
      </c>
      <c r="B3453">
        <v>704868</v>
      </c>
      <c r="C3453">
        <v>1</v>
      </c>
      <c r="D3453">
        <v>193.46</v>
      </c>
      <c r="E3453">
        <v>193.46</v>
      </c>
      <c r="F3453">
        <v>0.25</v>
      </c>
      <c r="G3453">
        <v>48.365000000000002</v>
      </c>
      <c r="H3453">
        <v>11</v>
      </c>
      <c r="I3453">
        <v>8</v>
      </c>
      <c r="J3453" t="s">
        <v>10760</v>
      </c>
    </row>
    <row r="3454" spans="1:10" x14ac:dyDescent="0.3">
      <c r="A3454">
        <v>7614561036</v>
      </c>
      <c r="B3454">
        <v>739448</v>
      </c>
      <c r="C3454">
        <v>1</v>
      </c>
      <c r="D3454">
        <v>755.66</v>
      </c>
      <c r="E3454">
        <v>755.66</v>
      </c>
      <c r="F3454">
        <v>0.25</v>
      </c>
      <c r="G3454">
        <v>188.91499999999999</v>
      </c>
      <c r="H3454">
        <v>17</v>
      </c>
      <c r="I3454">
        <v>13</v>
      </c>
      <c r="J3454" t="s">
        <v>10760</v>
      </c>
    </row>
    <row r="3455" spans="1:10" x14ac:dyDescent="0.3">
      <c r="A3455">
        <v>6538760883</v>
      </c>
      <c r="B3455">
        <v>133542</v>
      </c>
      <c r="C3455">
        <v>1</v>
      </c>
      <c r="D3455">
        <v>68.489999999999995</v>
      </c>
      <c r="E3455">
        <v>68.489999999999995</v>
      </c>
      <c r="F3455">
        <v>0.25</v>
      </c>
      <c r="G3455">
        <v>17.122499999999999</v>
      </c>
      <c r="H3455">
        <v>20</v>
      </c>
      <c r="I3455">
        <v>20</v>
      </c>
      <c r="J3455" t="s">
        <v>10760</v>
      </c>
    </row>
    <row r="3456" spans="1:10" x14ac:dyDescent="0.3">
      <c r="A3456">
        <v>5841260317</v>
      </c>
      <c r="B3456">
        <v>478531</v>
      </c>
      <c r="C3456">
        <v>1</v>
      </c>
      <c r="D3456">
        <v>825.46</v>
      </c>
      <c r="E3456">
        <v>825.46</v>
      </c>
      <c r="F3456">
        <v>0.25</v>
      </c>
      <c r="G3456">
        <v>206.36500000000001</v>
      </c>
      <c r="H3456">
        <v>15</v>
      </c>
      <c r="I3456">
        <v>29</v>
      </c>
      <c r="J3456" t="s">
        <v>10760</v>
      </c>
    </row>
    <row r="3457" spans="1:10" x14ac:dyDescent="0.3">
      <c r="A3457">
        <v>3341481363</v>
      </c>
      <c r="B3457">
        <v>435929</v>
      </c>
      <c r="C3457">
        <v>1</v>
      </c>
      <c r="D3457">
        <v>856.89</v>
      </c>
      <c r="E3457">
        <v>856.89</v>
      </c>
      <c r="F3457">
        <v>0.25</v>
      </c>
      <c r="G3457">
        <v>214.2225</v>
      </c>
      <c r="H3457">
        <v>18</v>
      </c>
      <c r="I3457">
        <v>34</v>
      </c>
      <c r="J3457" t="s">
        <v>10760</v>
      </c>
    </row>
    <row r="3458" spans="1:10" x14ac:dyDescent="0.3">
      <c r="A3458">
        <v>3115167739</v>
      </c>
      <c r="B3458">
        <v>36412</v>
      </c>
      <c r="C3458">
        <v>1</v>
      </c>
      <c r="D3458">
        <v>397.68</v>
      </c>
      <c r="E3458">
        <v>397.68</v>
      </c>
      <c r="F3458">
        <v>0.25</v>
      </c>
      <c r="G3458">
        <v>99.42</v>
      </c>
      <c r="H3458">
        <v>12</v>
      </c>
      <c r="I3458">
        <v>12</v>
      </c>
      <c r="J3458" t="s">
        <v>10760</v>
      </c>
    </row>
    <row r="3459" spans="1:10" x14ac:dyDescent="0.3">
      <c r="A3459">
        <v>8617979440</v>
      </c>
      <c r="B3459">
        <v>552496</v>
      </c>
      <c r="C3459">
        <v>1</v>
      </c>
      <c r="D3459">
        <v>508</v>
      </c>
      <c r="E3459">
        <v>508</v>
      </c>
      <c r="F3459">
        <v>0.25</v>
      </c>
      <c r="G3459">
        <v>127</v>
      </c>
      <c r="H3459">
        <v>10</v>
      </c>
      <c r="I3459">
        <v>28</v>
      </c>
      <c r="J3459" t="s">
        <v>10760</v>
      </c>
    </row>
    <row r="3460" spans="1:10" x14ac:dyDescent="0.3">
      <c r="A3460">
        <v>4463294381</v>
      </c>
      <c r="B3460">
        <v>654297</v>
      </c>
      <c r="C3460">
        <v>1</v>
      </c>
      <c r="D3460">
        <v>13.25</v>
      </c>
      <c r="E3460">
        <v>13.25</v>
      </c>
      <c r="F3460">
        <v>0.25</v>
      </c>
      <c r="G3460">
        <v>3.3125</v>
      </c>
      <c r="H3460">
        <v>16</v>
      </c>
      <c r="I3460">
        <v>31</v>
      </c>
      <c r="J3460" t="s">
        <v>10760</v>
      </c>
    </row>
    <row r="3461" spans="1:10" x14ac:dyDescent="0.3">
      <c r="A3461">
        <v>736115661</v>
      </c>
      <c r="B3461">
        <v>473929</v>
      </c>
      <c r="C3461">
        <v>1</v>
      </c>
      <c r="D3461">
        <v>440.19</v>
      </c>
      <c r="E3461">
        <v>440.19</v>
      </c>
      <c r="F3461">
        <v>0.25</v>
      </c>
      <c r="G3461">
        <v>110.0475</v>
      </c>
      <c r="H3461">
        <v>18</v>
      </c>
      <c r="I3461">
        <v>28</v>
      </c>
      <c r="J3461" t="s">
        <v>10760</v>
      </c>
    </row>
    <row r="3462" spans="1:10" x14ac:dyDescent="0.3">
      <c r="A3462">
        <v>6932431317</v>
      </c>
      <c r="B3462">
        <v>34186</v>
      </c>
      <c r="C3462">
        <v>1</v>
      </c>
      <c r="D3462">
        <v>925.65</v>
      </c>
      <c r="E3462">
        <v>925.65</v>
      </c>
      <c r="F3462">
        <v>0.25</v>
      </c>
      <c r="G3462">
        <v>231.41249999999999</v>
      </c>
      <c r="H3462">
        <v>17</v>
      </c>
      <c r="I3462">
        <v>15</v>
      </c>
      <c r="J3462" t="s">
        <v>10760</v>
      </c>
    </row>
    <row r="3463" spans="1:10" x14ac:dyDescent="0.3">
      <c r="A3463">
        <v>1295268290</v>
      </c>
      <c r="B3463">
        <v>952124</v>
      </c>
      <c r="C3463">
        <v>1</v>
      </c>
      <c r="D3463">
        <v>127.08</v>
      </c>
      <c r="E3463">
        <v>127.08</v>
      </c>
      <c r="F3463">
        <v>0.25</v>
      </c>
      <c r="G3463">
        <v>31.77</v>
      </c>
      <c r="H3463">
        <v>19</v>
      </c>
      <c r="I3463">
        <v>16</v>
      </c>
      <c r="J3463" t="s">
        <v>10760</v>
      </c>
    </row>
    <row r="3464" spans="1:10" x14ac:dyDescent="0.3">
      <c r="A3464">
        <v>9981950902</v>
      </c>
      <c r="B3464">
        <v>284460</v>
      </c>
      <c r="C3464">
        <v>1</v>
      </c>
      <c r="D3464">
        <v>505.95</v>
      </c>
      <c r="E3464">
        <v>505.95</v>
      </c>
      <c r="F3464">
        <v>0.25</v>
      </c>
      <c r="G3464">
        <v>126.4875</v>
      </c>
      <c r="H3464">
        <v>13</v>
      </c>
      <c r="I3464">
        <v>18</v>
      </c>
      <c r="J3464" t="s">
        <v>10760</v>
      </c>
    </row>
    <row r="3465" spans="1:10" x14ac:dyDescent="0.3">
      <c r="A3465">
        <v>3914760118</v>
      </c>
      <c r="B3465">
        <v>153019</v>
      </c>
      <c r="C3465">
        <v>1</v>
      </c>
      <c r="D3465">
        <v>947.95</v>
      </c>
      <c r="E3465">
        <v>947.95</v>
      </c>
      <c r="F3465">
        <v>0.25</v>
      </c>
      <c r="G3465">
        <v>236.98750000000001</v>
      </c>
      <c r="H3465">
        <v>11</v>
      </c>
      <c r="I3465">
        <v>12</v>
      </c>
      <c r="J3465" t="s">
        <v>10760</v>
      </c>
    </row>
    <row r="3466" spans="1:10" x14ac:dyDescent="0.3">
      <c r="A3466">
        <v>3773972929</v>
      </c>
      <c r="B3466">
        <v>669378</v>
      </c>
      <c r="C3466">
        <v>1</v>
      </c>
      <c r="D3466">
        <v>212.14</v>
      </c>
      <c r="E3466">
        <v>212.14</v>
      </c>
      <c r="F3466">
        <v>0.25</v>
      </c>
      <c r="G3466">
        <v>53.034999999999997</v>
      </c>
      <c r="H3466">
        <v>15</v>
      </c>
      <c r="I3466">
        <v>14</v>
      </c>
      <c r="J3466" t="s">
        <v>10760</v>
      </c>
    </row>
    <row r="3467" spans="1:10" x14ac:dyDescent="0.3">
      <c r="A3467">
        <v>9157563215</v>
      </c>
      <c r="B3467">
        <v>77308</v>
      </c>
      <c r="C3467">
        <v>1</v>
      </c>
      <c r="D3467">
        <v>223.27</v>
      </c>
      <c r="E3467">
        <v>223.27</v>
      </c>
      <c r="F3467">
        <v>0.25</v>
      </c>
      <c r="G3467">
        <v>55.817500000000003</v>
      </c>
      <c r="H3467">
        <v>12</v>
      </c>
      <c r="I3467">
        <v>11</v>
      </c>
      <c r="J3467" t="s">
        <v>10760</v>
      </c>
    </row>
    <row r="3468" spans="1:10" x14ac:dyDescent="0.3">
      <c r="A3468">
        <v>9912965340</v>
      </c>
      <c r="B3468">
        <v>153019</v>
      </c>
      <c r="C3468">
        <v>1</v>
      </c>
      <c r="D3468">
        <v>947.95</v>
      </c>
      <c r="E3468">
        <v>947.95</v>
      </c>
      <c r="F3468">
        <v>0.25</v>
      </c>
      <c r="G3468">
        <v>236.98750000000001</v>
      </c>
      <c r="H3468">
        <v>15</v>
      </c>
      <c r="I3468">
        <v>43</v>
      </c>
      <c r="J3468" t="s">
        <v>10760</v>
      </c>
    </row>
    <row r="3469" spans="1:10" x14ac:dyDescent="0.3">
      <c r="A3469">
        <v>9169008097</v>
      </c>
      <c r="B3469">
        <v>196719</v>
      </c>
      <c r="C3469">
        <v>1</v>
      </c>
      <c r="D3469">
        <v>217.5</v>
      </c>
      <c r="E3469">
        <v>217.5</v>
      </c>
      <c r="F3469">
        <v>0.25</v>
      </c>
      <c r="G3469">
        <v>54.375</v>
      </c>
      <c r="H3469">
        <v>14</v>
      </c>
      <c r="I3469">
        <v>19</v>
      </c>
      <c r="J3469" t="s">
        <v>10760</v>
      </c>
    </row>
    <row r="3470" spans="1:10" x14ac:dyDescent="0.3">
      <c r="A3470">
        <v>4870772869</v>
      </c>
      <c r="B3470">
        <v>669378</v>
      </c>
      <c r="C3470">
        <v>1</v>
      </c>
      <c r="D3470">
        <v>212.14</v>
      </c>
      <c r="E3470">
        <v>212.14</v>
      </c>
      <c r="F3470">
        <v>0.25</v>
      </c>
      <c r="G3470">
        <v>53.034999999999997</v>
      </c>
      <c r="H3470">
        <v>11</v>
      </c>
      <c r="I3470">
        <v>12</v>
      </c>
      <c r="J3470" t="s">
        <v>10760</v>
      </c>
    </row>
    <row r="3471" spans="1:10" x14ac:dyDescent="0.3">
      <c r="A3471">
        <v>1967283733</v>
      </c>
      <c r="B3471">
        <v>897083</v>
      </c>
      <c r="C3471">
        <v>1</v>
      </c>
      <c r="D3471">
        <v>972.69</v>
      </c>
      <c r="E3471">
        <v>972.69</v>
      </c>
      <c r="F3471">
        <v>0.25</v>
      </c>
      <c r="G3471">
        <v>243.17250000000001</v>
      </c>
      <c r="H3471">
        <v>11</v>
      </c>
      <c r="I3471">
        <v>26</v>
      </c>
      <c r="J3471" t="s">
        <v>10760</v>
      </c>
    </row>
    <row r="3472" spans="1:10" x14ac:dyDescent="0.3">
      <c r="A3472">
        <v>9956872454</v>
      </c>
      <c r="B3472">
        <v>11422</v>
      </c>
      <c r="C3472">
        <v>1</v>
      </c>
      <c r="D3472">
        <v>127.16</v>
      </c>
      <c r="E3472">
        <v>127.16</v>
      </c>
      <c r="F3472">
        <v>0.25</v>
      </c>
      <c r="G3472">
        <v>31.79</v>
      </c>
      <c r="H3472">
        <v>12</v>
      </c>
      <c r="I3472">
        <v>27</v>
      </c>
      <c r="J3472" t="s">
        <v>10760</v>
      </c>
    </row>
    <row r="3473" spans="1:10" x14ac:dyDescent="0.3">
      <c r="A3473">
        <v>6995571310</v>
      </c>
      <c r="B3473">
        <v>336847</v>
      </c>
      <c r="C3473">
        <v>1</v>
      </c>
      <c r="D3473">
        <v>936.98</v>
      </c>
      <c r="E3473">
        <v>936.98</v>
      </c>
      <c r="F3473">
        <v>0.25</v>
      </c>
      <c r="G3473">
        <v>234.245</v>
      </c>
      <c r="H3473">
        <v>10</v>
      </c>
      <c r="I3473">
        <v>8</v>
      </c>
      <c r="J3473" t="s">
        <v>10760</v>
      </c>
    </row>
    <row r="3474" spans="1:10" x14ac:dyDescent="0.3">
      <c r="A3474">
        <v>3420357591</v>
      </c>
      <c r="B3474">
        <v>365133</v>
      </c>
      <c r="C3474">
        <v>1</v>
      </c>
      <c r="D3474">
        <v>915.45</v>
      </c>
      <c r="E3474">
        <v>915.45</v>
      </c>
      <c r="F3474">
        <v>0.25</v>
      </c>
      <c r="G3474">
        <v>228.86250000000001</v>
      </c>
      <c r="H3474">
        <v>13</v>
      </c>
      <c r="I3474">
        <v>10</v>
      </c>
      <c r="J3474" t="s">
        <v>10760</v>
      </c>
    </row>
    <row r="3475" spans="1:10" x14ac:dyDescent="0.3">
      <c r="A3475">
        <v>1721655048</v>
      </c>
      <c r="B3475">
        <v>589812</v>
      </c>
      <c r="C3475">
        <v>1</v>
      </c>
      <c r="D3475">
        <v>163.03</v>
      </c>
      <c r="E3475">
        <v>163.03</v>
      </c>
      <c r="F3475">
        <v>0.25</v>
      </c>
      <c r="G3475">
        <v>40.7575</v>
      </c>
      <c r="H3475">
        <v>12</v>
      </c>
      <c r="I3475">
        <v>20</v>
      </c>
      <c r="J3475" t="s">
        <v>10760</v>
      </c>
    </row>
    <row r="3476" spans="1:10" x14ac:dyDescent="0.3">
      <c r="A3476">
        <v>8732395640</v>
      </c>
      <c r="B3476">
        <v>448752</v>
      </c>
      <c r="C3476">
        <v>1</v>
      </c>
      <c r="D3476">
        <v>160.07</v>
      </c>
      <c r="E3476">
        <v>160.07</v>
      </c>
      <c r="F3476">
        <v>0.25</v>
      </c>
      <c r="G3476">
        <v>40.017499999999998</v>
      </c>
      <c r="H3476">
        <v>13</v>
      </c>
      <c r="I3476">
        <v>10</v>
      </c>
      <c r="J3476" t="s">
        <v>10760</v>
      </c>
    </row>
    <row r="3477" spans="1:10" x14ac:dyDescent="0.3">
      <c r="A3477">
        <v>3441042301</v>
      </c>
      <c r="B3477">
        <v>604184</v>
      </c>
      <c r="C3477">
        <v>1</v>
      </c>
      <c r="D3477">
        <v>397.55</v>
      </c>
      <c r="E3477">
        <v>397.55</v>
      </c>
      <c r="F3477">
        <v>0.25</v>
      </c>
      <c r="G3477">
        <v>99.387500000000003</v>
      </c>
      <c r="H3477">
        <v>18</v>
      </c>
      <c r="I3477">
        <v>14</v>
      </c>
      <c r="J3477" t="s">
        <v>10760</v>
      </c>
    </row>
    <row r="3478" spans="1:10" x14ac:dyDescent="0.3">
      <c r="A3478">
        <v>6249585672</v>
      </c>
      <c r="B3478">
        <v>144124</v>
      </c>
      <c r="C3478">
        <v>1</v>
      </c>
      <c r="D3478">
        <v>162.66999999999999</v>
      </c>
      <c r="E3478">
        <v>162.66999999999999</v>
      </c>
      <c r="F3478">
        <v>0.25</v>
      </c>
      <c r="G3478">
        <v>40.667499999999997</v>
      </c>
      <c r="H3478">
        <v>13</v>
      </c>
      <c r="I3478">
        <v>17</v>
      </c>
      <c r="J3478" t="s">
        <v>10760</v>
      </c>
    </row>
    <row r="3479" spans="1:10" x14ac:dyDescent="0.3">
      <c r="A3479">
        <v>1215008706</v>
      </c>
      <c r="B3479">
        <v>349294</v>
      </c>
      <c r="C3479">
        <v>1</v>
      </c>
      <c r="D3479">
        <v>934.75</v>
      </c>
      <c r="E3479">
        <v>934.75</v>
      </c>
      <c r="F3479">
        <v>0.25</v>
      </c>
      <c r="G3479">
        <v>233.6875</v>
      </c>
      <c r="H3479">
        <v>19</v>
      </c>
      <c r="I3479">
        <v>15</v>
      </c>
      <c r="J3479" t="s">
        <v>10760</v>
      </c>
    </row>
    <row r="3480" spans="1:10" x14ac:dyDescent="0.3">
      <c r="A3480">
        <v>3178700341</v>
      </c>
      <c r="B3480">
        <v>704868</v>
      </c>
      <c r="C3480">
        <v>1</v>
      </c>
      <c r="D3480">
        <v>193.46</v>
      </c>
      <c r="E3480">
        <v>193.46</v>
      </c>
      <c r="F3480">
        <v>0.25</v>
      </c>
      <c r="G3480">
        <v>48.365000000000002</v>
      </c>
      <c r="H3480">
        <v>13</v>
      </c>
      <c r="I3480">
        <v>8</v>
      </c>
      <c r="J3480" t="s">
        <v>10760</v>
      </c>
    </row>
    <row r="3481" spans="1:10" x14ac:dyDescent="0.3">
      <c r="A3481">
        <v>361595059</v>
      </c>
      <c r="B3481">
        <v>700048</v>
      </c>
      <c r="C3481">
        <v>1</v>
      </c>
      <c r="D3481">
        <v>141.28</v>
      </c>
      <c r="E3481">
        <v>141.28</v>
      </c>
      <c r="F3481">
        <v>0.25</v>
      </c>
      <c r="G3481">
        <v>35.32</v>
      </c>
      <c r="H3481">
        <v>13</v>
      </c>
      <c r="I3481">
        <v>9</v>
      </c>
      <c r="J3481" t="s">
        <v>10760</v>
      </c>
    </row>
    <row r="3482" spans="1:10" x14ac:dyDescent="0.3">
      <c r="A3482">
        <v>7812364366</v>
      </c>
      <c r="B3482">
        <v>552883</v>
      </c>
      <c r="C3482">
        <v>1</v>
      </c>
      <c r="D3482">
        <v>888.16</v>
      </c>
      <c r="E3482">
        <v>888.16</v>
      </c>
      <c r="F3482">
        <v>0.25</v>
      </c>
      <c r="G3482">
        <v>222.04</v>
      </c>
      <c r="H3482">
        <v>11</v>
      </c>
      <c r="I3482">
        <v>8</v>
      </c>
      <c r="J3482" t="s">
        <v>10760</v>
      </c>
    </row>
    <row r="3483" spans="1:10" x14ac:dyDescent="0.3">
      <c r="A3483">
        <v>7323157341</v>
      </c>
      <c r="B3483">
        <v>478531</v>
      </c>
      <c r="C3483">
        <v>1</v>
      </c>
      <c r="D3483">
        <v>825.46</v>
      </c>
      <c r="E3483">
        <v>825.46</v>
      </c>
      <c r="F3483">
        <v>0.25</v>
      </c>
      <c r="G3483">
        <v>206.36500000000001</v>
      </c>
      <c r="H3483">
        <v>10</v>
      </c>
      <c r="I3483">
        <v>15</v>
      </c>
      <c r="J3483" t="s">
        <v>10760</v>
      </c>
    </row>
    <row r="3484" spans="1:10" x14ac:dyDescent="0.3">
      <c r="A3484">
        <v>7927955136</v>
      </c>
      <c r="B3484">
        <v>11422</v>
      </c>
      <c r="C3484">
        <v>1</v>
      </c>
      <c r="D3484">
        <v>127.16</v>
      </c>
      <c r="E3484">
        <v>127.16</v>
      </c>
      <c r="F3484">
        <v>0.25</v>
      </c>
      <c r="G3484">
        <v>31.79</v>
      </c>
      <c r="H3484">
        <v>11</v>
      </c>
      <c r="I3484">
        <v>11</v>
      </c>
      <c r="J3484" t="s">
        <v>10760</v>
      </c>
    </row>
    <row r="3485" spans="1:10" x14ac:dyDescent="0.3">
      <c r="A3485">
        <v>4557188271</v>
      </c>
      <c r="B3485">
        <v>871592</v>
      </c>
      <c r="C3485">
        <v>1</v>
      </c>
      <c r="D3485">
        <v>870.29</v>
      </c>
      <c r="E3485">
        <v>870.29</v>
      </c>
      <c r="F3485">
        <v>0.25</v>
      </c>
      <c r="G3485">
        <v>217.57249999999999</v>
      </c>
      <c r="H3485">
        <v>11</v>
      </c>
      <c r="I3485">
        <v>15</v>
      </c>
      <c r="J3485" t="s">
        <v>10760</v>
      </c>
    </row>
    <row r="3486" spans="1:10" x14ac:dyDescent="0.3">
      <c r="A3486">
        <v>6266072804</v>
      </c>
      <c r="B3486">
        <v>196719</v>
      </c>
      <c r="C3486">
        <v>1</v>
      </c>
      <c r="D3486">
        <v>217.5</v>
      </c>
      <c r="E3486">
        <v>217.5</v>
      </c>
      <c r="F3486">
        <v>0.25</v>
      </c>
      <c r="G3486">
        <v>54.375</v>
      </c>
      <c r="H3486">
        <v>18</v>
      </c>
      <c r="I3486">
        <v>22</v>
      </c>
      <c r="J3486" t="s">
        <v>10760</v>
      </c>
    </row>
    <row r="3487" spans="1:10" x14ac:dyDescent="0.3">
      <c r="A3487">
        <v>2141680269</v>
      </c>
      <c r="B3487">
        <v>820541</v>
      </c>
      <c r="C3487">
        <v>1</v>
      </c>
      <c r="D3487">
        <v>576.22</v>
      </c>
      <c r="E3487">
        <v>576.22</v>
      </c>
      <c r="F3487">
        <v>0.25</v>
      </c>
      <c r="G3487">
        <v>144.05500000000001</v>
      </c>
      <c r="H3487">
        <v>15</v>
      </c>
      <c r="I3487">
        <v>18</v>
      </c>
      <c r="J3487" t="s">
        <v>10760</v>
      </c>
    </row>
    <row r="3488" spans="1:10" x14ac:dyDescent="0.3">
      <c r="A3488">
        <v>1549769649</v>
      </c>
      <c r="B3488">
        <v>378676</v>
      </c>
      <c r="C3488">
        <v>1</v>
      </c>
      <c r="D3488">
        <v>881.42</v>
      </c>
      <c r="E3488">
        <v>881.42</v>
      </c>
      <c r="F3488">
        <v>0.3</v>
      </c>
      <c r="G3488">
        <v>264.42599999999999</v>
      </c>
      <c r="H3488">
        <v>11</v>
      </c>
      <c r="I3488">
        <v>13</v>
      </c>
      <c r="J3488" t="s">
        <v>10762</v>
      </c>
    </row>
    <row r="3489" spans="1:10" x14ac:dyDescent="0.3">
      <c r="A3489">
        <v>9644738826</v>
      </c>
      <c r="B3489">
        <v>561860</v>
      </c>
      <c r="C3489">
        <v>1</v>
      </c>
      <c r="D3489">
        <v>874.78</v>
      </c>
      <c r="E3489">
        <v>874.78</v>
      </c>
      <c r="F3489">
        <v>0.3</v>
      </c>
      <c r="G3489">
        <v>262.43400000000003</v>
      </c>
      <c r="H3489">
        <v>18</v>
      </c>
      <c r="I3489">
        <v>17</v>
      </c>
      <c r="J3489" t="s">
        <v>10762</v>
      </c>
    </row>
    <row r="3490" spans="1:10" x14ac:dyDescent="0.3">
      <c r="A3490">
        <v>4328802292</v>
      </c>
      <c r="B3490">
        <v>378676</v>
      </c>
      <c r="C3490">
        <v>2</v>
      </c>
      <c r="D3490">
        <v>881.42</v>
      </c>
      <c r="E3490">
        <v>1762.84</v>
      </c>
      <c r="F3490">
        <v>0.3</v>
      </c>
      <c r="G3490">
        <v>528.85199999999998</v>
      </c>
      <c r="H3490">
        <v>14</v>
      </c>
      <c r="I3490">
        <v>32</v>
      </c>
      <c r="J3490" t="s">
        <v>10762</v>
      </c>
    </row>
    <row r="3491" spans="1:10" x14ac:dyDescent="0.3">
      <c r="A3491">
        <v>3265154092</v>
      </c>
      <c r="B3491">
        <v>681063</v>
      </c>
      <c r="C3491">
        <v>1</v>
      </c>
      <c r="D3491">
        <v>321.27999999999997</v>
      </c>
      <c r="E3491">
        <v>321.27999999999997</v>
      </c>
      <c r="F3491">
        <v>0.3</v>
      </c>
      <c r="G3491">
        <v>96.384</v>
      </c>
      <c r="H3491">
        <v>20</v>
      </c>
      <c r="I3491">
        <v>19</v>
      </c>
      <c r="J3491" t="s">
        <v>10762</v>
      </c>
    </row>
    <row r="3492" spans="1:10" x14ac:dyDescent="0.3">
      <c r="A3492">
        <v>8395583761</v>
      </c>
      <c r="B3492">
        <v>561860</v>
      </c>
      <c r="C3492">
        <v>3</v>
      </c>
      <c r="D3492">
        <v>874.78</v>
      </c>
      <c r="E3492">
        <v>2624.34</v>
      </c>
      <c r="F3492">
        <v>0.3</v>
      </c>
      <c r="G3492">
        <v>787.30200000000002</v>
      </c>
      <c r="H3492">
        <v>18</v>
      </c>
      <c r="I3492">
        <v>13</v>
      </c>
      <c r="J3492" t="s">
        <v>10762</v>
      </c>
    </row>
    <row r="3493" spans="1:10" x14ac:dyDescent="0.3">
      <c r="A3493">
        <v>9073572548</v>
      </c>
      <c r="B3493">
        <v>60619</v>
      </c>
      <c r="C3493">
        <v>1</v>
      </c>
      <c r="D3493">
        <v>726.41</v>
      </c>
      <c r="E3493">
        <v>726.41</v>
      </c>
      <c r="F3493">
        <v>0.3</v>
      </c>
      <c r="G3493">
        <v>217.923</v>
      </c>
      <c r="H3493">
        <v>12</v>
      </c>
      <c r="I3493">
        <v>34</v>
      </c>
      <c r="J3493" t="s">
        <v>10762</v>
      </c>
    </row>
    <row r="3494" spans="1:10" x14ac:dyDescent="0.3">
      <c r="A3494">
        <v>1458051433</v>
      </c>
      <c r="B3494">
        <v>57405</v>
      </c>
      <c r="C3494">
        <v>3</v>
      </c>
      <c r="D3494">
        <v>607.66999999999996</v>
      </c>
      <c r="E3494">
        <v>1823.01</v>
      </c>
      <c r="F3494">
        <v>0.3</v>
      </c>
      <c r="G3494">
        <v>546.90300000000002</v>
      </c>
      <c r="H3494">
        <v>16</v>
      </c>
      <c r="I3494">
        <v>12</v>
      </c>
      <c r="J3494" t="s">
        <v>10762</v>
      </c>
    </row>
    <row r="3495" spans="1:10" x14ac:dyDescent="0.3">
      <c r="A3495">
        <v>210693801</v>
      </c>
      <c r="B3495">
        <v>432617</v>
      </c>
      <c r="C3495">
        <v>3</v>
      </c>
      <c r="D3495">
        <v>863.18</v>
      </c>
      <c r="E3495">
        <v>2589.54</v>
      </c>
      <c r="F3495">
        <v>0.3</v>
      </c>
      <c r="G3495">
        <v>776.86199999999997</v>
      </c>
      <c r="H3495">
        <v>11</v>
      </c>
      <c r="I3495">
        <v>13</v>
      </c>
      <c r="J3495" t="s">
        <v>10762</v>
      </c>
    </row>
    <row r="3496" spans="1:10" x14ac:dyDescent="0.3">
      <c r="A3496">
        <v>2625987757</v>
      </c>
      <c r="B3496">
        <v>890232</v>
      </c>
      <c r="C3496">
        <v>1</v>
      </c>
      <c r="D3496">
        <v>432</v>
      </c>
      <c r="E3496">
        <v>432</v>
      </c>
      <c r="F3496">
        <v>0.3</v>
      </c>
      <c r="G3496">
        <v>129.6</v>
      </c>
      <c r="H3496">
        <v>12</v>
      </c>
      <c r="I3496">
        <v>14</v>
      </c>
      <c r="J3496" t="s">
        <v>10762</v>
      </c>
    </row>
    <row r="3497" spans="1:10" x14ac:dyDescent="0.3">
      <c r="A3497">
        <v>3162249401</v>
      </c>
      <c r="B3497">
        <v>432617</v>
      </c>
      <c r="C3497">
        <v>1</v>
      </c>
      <c r="D3497">
        <v>863.18</v>
      </c>
      <c r="E3497">
        <v>863.18</v>
      </c>
      <c r="F3497">
        <v>0.3</v>
      </c>
      <c r="G3497">
        <v>258.95400000000001</v>
      </c>
      <c r="H3497">
        <v>10</v>
      </c>
      <c r="I3497">
        <v>10</v>
      </c>
      <c r="J3497" t="s">
        <v>10762</v>
      </c>
    </row>
    <row r="3498" spans="1:10" x14ac:dyDescent="0.3">
      <c r="A3498">
        <v>3108986741</v>
      </c>
      <c r="B3498">
        <v>687218</v>
      </c>
      <c r="C3498">
        <v>3</v>
      </c>
      <c r="D3498">
        <v>317.82</v>
      </c>
      <c r="E3498">
        <v>953.46</v>
      </c>
      <c r="F3498">
        <v>0.3</v>
      </c>
      <c r="G3498">
        <v>286.03800000000001</v>
      </c>
      <c r="H3498">
        <v>14</v>
      </c>
      <c r="I3498">
        <v>15</v>
      </c>
      <c r="J3498" t="s">
        <v>10762</v>
      </c>
    </row>
    <row r="3499" spans="1:10" x14ac:dyDescent="0.3">
      <c r="A3499">
        <v>1851474741</v>
      </c>
      <c r="B3499">
        <v>970529</v>
      </c>
      <c r="C3499">
        <v>3</v>
      </c>
      <c r="D3499">
        <v>827.44</v>
      </c>
      <c r="E3499">
        <v>2482.3200000000002</v>
      </c>
      <c r="F3499">
        <v>0.3</v>
      </c>
      <c r="G3499">
        <v>744.69600000000003</v>
      </c>
      <c r="H3499">
        <v>13</v>
      </c>
      <c r="I3499">
        <v>22</v>
      </c>
      <c r="J3499" t="s">
        <v>10762</v>
      </c>
    </row>
    <row r="3500" spans="1:10" x14ac:dyDescent="0.3">
      <c r="A3500">
        <v>532660797</v>
      </c>
      <c r="B3500">
        <v>962054</v>
      </c>
      <c r="C3500">
        <v>2</v>
      </c>
      <c r="D3500">
        <v>16.86</v>
      </c>
      <c r="E3500">
        <v>33.72</v>
      </c>
      <c r="F3500">
        <v>0.3</v>
      </c>
      <c r="G3500">
        <v>10.116</v>
      </c>
      <c r="H3500">
        <v>12</v>
      </c>
      <c r="I3500">
        <v>26</v>
      </c>
      <c r="J3500" t="s">
        <v>10762</v>
      </c>
    </row>
    <row r="3501" spans="1:10" x14ac:dyDescent="0.3">
      <c r="A3501">
        <v>4471162437</v>
      </c>
      <c r="B3501">
        <v>820973</v>
      </c>
      <c r="C3501">
        <v>1</v>
      </c>
      <c r="D3501">
        <v>114.52</v>
      </c>
      <c r="E3501">
        <v>114.52</v>
      </c>
      <c r="F3501">
        <v>0.3</v>
      </c>
      <c r="G3501">
        <v>34.356000000000002</v>
      </c>
      <c r="H3501">
        <v>14</v>
      </c>
      <c r="I3501">
        <v>14</v>
      </c>
      <c r="J3501" t="s">
        <v>10762</v>
      </c>
    </row>
    <row r="3502" spans="1:10" x14ac:dyDescent="0.3">
      <c r="A3502">
        <v>5953376503</v>
      </c>
      <c r="B3502">
        <v>300159</v>
      </c>
      <c r="C3502">
        <v>1</v>
      </c>
      <c r="D3502">
        <v>44.35</v>
      </c>
      <c r="E3502">
        <v>44.35</v>
      </c>
      <c r="F3502">
        <v>0.3</v>
      </c>
      <c r="G3502">
        <v>13.305</v>
      </c>
      <c r="H3502">
        <v>15</v>
      </c>
      <c r="I3502">
        <v>31</v>
      </c>
      <c r="J3502" t="s">
        <v>10762</v>
      </c>
    </row>
    <row r="3503" spans="1:10" x14ac:dyDescent="0.3">
      <c r="A3503">
        <v>9931976872</v>
      </c>
      <c r="B3503">
        <v>118820</v>
      </c>
      <c r="C3503">
        <v>3</v>
      </c>
      <c r="D3503">
        <v>12.32</v>
      </c>
      <c r="E3503">
        <v>36.96</v>
      </c>
      <c r="F3503">
        <v>0.3</v>
      </c>
      <c r="G3503">
        <v>11.087999999999999</v>
      </c>
      <c r="H3503">
        <v>15</v>
      </c>
      <c r="I3503">
        <v>11</v>
      </c>
      <c r="J3503" t="s">
        <v>10762</v>
      </c>
    </row>
    <row r="3504" spans="1:10" x14ac:dyDescent="0.3">
      <c r="A3504">
        <v>6212984517</v>
      </c>
      <c r="B3504">
        <v>853932</v>
      </c>
      <c r="C3504">
        <v>1</v>
      </c>
      <c r="D3504">
        <v>941.19</v>
      </c>
      <c r="E3504">
        <v>941.19</v>
      </c>
      <c r="F3504">
        <v>0.3</v>
      </c>
      <c r="G3504">
        <v>282.35700000000003</v>
      </c>
      <c r="H3504">
        <v>18</v>
      </c>
      <c r="I3504">
        <v>16</v>
      </c>
      <c r="J3504" t="s">
        <v>10762</v>
      </c>
    </row>
    <row r="3505" spans="1:10" x14ac:dyDescent="0.3">
      <c r="A3505">
        <v>5816647866</v>
      </c>
      <c r="B3505">
        <v>432617</v>
      </c>
      <c r="C3505">
        <v>2</v>
      </c>
      <c r="D3505">
        <v>863.18</v>
      </c>
      <c r="E3505">
        <v>1726.36</v>
      </c>
      <c r="F3505">
        <v>0.3</v>
      </c>
      <c r="G3505">
        <v>517.90800000000002</v>
      </c>
      <c r="H3505">
        <v>10</v>
      </c>
      <c r="I3505">
        <v>27</v>
      </c>
      <c r="J3505" t="s">
        <v>10762</v>
      </c>
    </row>
    <row r="3506" spans="1:10" x14ac:dyDescent="0.3">
      <c r="A3506">
        <v>7942616242</v>
      </c>
      <c r="B3506">
        <v>970529</v>
      </c>
      <c r="C3506">
        <v>3</v>
      </c>
      <c r="D3506">
        <v>827.44</v>
      </c>
      <c r="E3506">
        <v>2482.3200000000002</v>
      </c>
      <c r="F3506">
        <v>0.3</v>
      </c>
      <c r="G3506">
        <v>744.69600000000003</v>
      </c>
      <c r="H3506">
        <v>20</v>
      </c>
      <c r="I3506">
        <v>45</v>
      </c>
      <c r="J3506" t="s">
        <v>10762</v>
      </c>
    </row>
    <row r="3507" spans="1:10" x14ac:dyDescent="0.3">
      <c r="A3507">
        <v>2578671497</v>
      </c>
      <c r="B3507">
        <v>118820</v>
      </c>
      <c r="C3507">
        <v>2</v>
      </c>
      <c r="D3507">
        <v>12.32</v>
      </c>
      <c r="E3507">
        <v>24.64</v>
      </c>
      <c r="F3507">
        <v>0.3</v>
      </c>
      <c r="G3507">
        <v>7.3920000000000003</v>
      </c>
      <c r="H3507">
        <v>12</v>
      </c>
      <c r="I3507">
        <v>17</v>
      </c>
      <c r="J3507" t="s">
        <v>10762</v>
      </c>
    </row>
    <row r="3508" spans="1:10" x14ac:dyDescent="0.3">
      <c r="A3508">
        <v>6590867973</v>
      </c>
      <c r="B3508">
        <v>712307</v>
      </c>
      <c r="C3508">
        <v>2</v>
      </c>
      <c r="D3508">
        <v>264.89</v>
      </c>
      <c r="E3508">
        <v>529.78</v>
      </c>
      <c r="F3508">
        <v>0.3</v>
      </c>
      <c r="G3508">
        <v>158.934</v>
      </c>
      <c r="H3508">
        <v>18</v>
      </c>
      <c r="I3508">
        <v>17</v>
      </c>
      <c r="J3508" t="s">
        <v>10762</v>
      </c>
    </row>
    <row r="3509" spans="1:10" x14ac:dyDescent="0.3">
      <c r="A3509">
        <v>9715205272</v>
      </c>
      <c r="B3509">
        <v>440875</v>
      </c>
      <c r="C3509">
        <v>2</v>
      </c>
      <c r="D3509">
        <v>275.02999999999997</v>
      </c>
      <c r="E3509">
        <v>550.05999999999995</v>
      </c>
      <c r="F3509">
        <v>0.3</v>
      </c>
      <c r="G3509">
        <v>165.018</v>
      </c>
      <c r="H3509">
        <v>14</v>
      </c>
      <c r="I3509">
        <v>16</v>
      </c>
      <c r="J3509" t="s">
        <v>10762</v>
      </c>
    </row>
    <row r="3510" spans="1:10" x14ac:dyDescent="0.3">
      <c r="A3510">
        <v>6872621077</v>
      </c>
      <c r="B3510">
        <v>228286</v>
      </c>
      <c r="C3510">
        <v>2</v>
      </c>
      <c r="D3510">
        <v>179.08</v>
      </c>
      <c r="E3510">
        <v>358.16</v>
      </c>
      <c r="F3510">
        <v>0.3</v>
      </c>
      <c r="G3510">
        <v>107.44799999999999</v>
      </c>
      <c r="H3510">
        <v>10</v>
      </c>
      <c r="I3510">
        <v>5</v>
      </c>
      <c r="J3510" t="s">
        <v>10762</v>
      </c>
    </row>
    <row r="3511" spans="1:10" x14ac:dyDescent="0.3">
      <c r="A3511">
        <v>6756007265</v>
      </c>
      <c r="B3511">
        <v>820973</v>
      </c>
      <c r="C3511">
        <v>1</v>
      </c>
      <c r="D3511">
        <v>114.52</v>
      </c>
      <c r="E3511">
        <v>114.52</v>
      </c>
      <c r="F3511">
        <v>0.3</v>
      </c>
      <c r="G3511">
        <v>34.356000000000002</v>
      </c>
      <c r="H3511">
        <v>18</v>
      </c>
      <c r="I3511">
        <v>23</v>
      </c>
      <c r="J3511" t="s">
        <v>10762</v>
      </c>
    </row>
    <row r="3512" spans="1:10" x14ac:dyDescent="0.3">
      <c r="A3512">
        <v>2616623847</v>
      </c>
      <c r="B3512">
        <v>853932</v>
      </c>
      <c r="C3512">
        <v>3</v>
      </c>
      <c r="D3512">
        <v>941.19</v>
      </c>
      <c r="E3512">
        <v>2823.57</v>
      </c>
      <c r="F3512">
        <v>0.3</v>
      </c>
      <c r="G3512">
        <v>847.07100000000003</v>
      </c>
      <c r="H3512">
        <v>14</v>
      </c>
      <c r="I3512">
        <v>29</v>
      </c>
      <c r="J3512" t="s">
        <v>10762</v>
      </c>
    </row>
    <row r="3513" spans="1:10" x14ac:dyDescent="0.3">
      <c r="A3513">
        <v>9047652469</v>
      </c>
      <c r="B3513">
        <v>319388</v>
      </c>
      <c r="C3513">
        <v>3</v>
      </c>
      <c r="D3513">
        <v>657.8</v>
      </c>
      <c r="E3513">
        <v>1973.4</v>
      </c>
      <c r="F3513">
        <v>0.3</v>
      </c>
      <c r="G3513">
        <v>592.02</v>
      </c>
      <c r="H3513">
        <v>15</v>
      </c>
      <c r="I3513">
        <v>10</v>
      </c>
      <c r="J3513" t="s">
        <v>10762</v>
      </c>
    </row>
    <row r="3514" spans="1:10" x14ac:dyDescent="0.3">
      <c r="A3514">
        <v>1247978468</v>
      </c>
      <c r="B3514">
        <v>712003</v>
      </c>
      <c r="C3514">
        <v>1</v>
      </c>
      <c r="D3514">
        <v>671.68</v>
      </c>
      <c r="E3514">
        <v>671.68</v>
      </c>
      <c r="F3514">
        <v>0.3</v>
      </c>
      <c r="G3514">
        <v>201.50399999999999</v>
      </c>
      <c r="H3514">
        <v>20</v>
      </c>
      <c r="I3514">
        <v>19</v>
      </c>
      <c r="J3514" t="s">
        <v>10762</v>
      </c>
    </row>
    <row r="3515" spans="1:10" x14ac:dyDescent="0.3">
      <c r="A3515">
        <v>2055388266</v>
      </c>
      <c r="B3515">
        <v>107548</v>
      </c>
      <c r="C3515">
        <v>1</v>
      </c>
      <c r="D3515">
        <v>891.6</v>
      </c>
      <c r="E3515">
        <v>891.6</v>
      </c>
      <c r="F3515">
        <v>0.3</v>
      </c>
      <c r="G3515">
        <v>267.48</v>
      </c>
      <c r="H3515">
        <v>10</v>
      </c>
      <c r="I3515">
        <v>18</v>
      </c>
      <c r="J3515" t="s">
        <v>10762</v>
      </c>
    </row>
    <row r="3516" spans="1:10" x14ac:dyDescent="0.3">
      <c r="A3516">
        <v>619198317</v>
      </c>
      <c r="B3516">
        <v>194682</v>
      </c>
      <c r="C3516">
        <v>1</v>
      </c>
      <c r="D3516">
        <v>912.29</v>
      </c>
      <c r="E3516">
        <v>912.29</v>
      </c>
      <c r="F3516">
        <v>0.3</v>
      </c>
      <c r="G3516">
        <v>273.68700000000001</v>
      </c>
      <c r="H3516">
        <v>19</v>
      </c>
      <c r="I3516">
        <v>14</v>
      </c>
      <c r="J3516" t="s">
        <v>10762</v>
      </c>
    </row>
    <row r="3517" spans="1:10" x14ac:dyDescent="0.3">
      <c r="A3517">
        <v>4148760273</v>
      </c>
      <c r="B3517">
        <v>51036</v>
      </c>
      <c r="C3517">
        <v>2</v>
      </c>
      <c r="D3517">
        <v>931.61</v>
      </c>
      <c r="E3517">
        <v>1863.22</v>
      </c>
      <c r="F3517">
        <v>0.3</v>
      </c>
      <c r="G3517">
        <v>558.96600000000001</v>
      </c>
      <c r="H3517">
        <v>15</v>
      </c>
      <c r="I3517">
        <v>18</v>
      </c>
      <c r="J3517" t="s">
        <v>10762</v>
      </c>
    </row>
    <row r="3518" spans="1:10" x14ac:dyDescent="0.3">
      <c r="A3518">
        <v>277502363</v>
      </c>
      <c r="B3518">
        <v>667163</v>
      </c>
      <c r="C3518">
        <v>1</v>
      </c>
      <c r="D3518">
        <v>441.2</v>
      </c>
      <c r="E3518">
        <v>441.2</v>
      </c>
      <c r="F3518">
        <v>0.3</v>
      </c>
      <c r="G3518">
        <v>132.36000000000001</v>
      </c>
      <c r="H3518">
        <v>10</v>
      </c>
      <c r="I3518">
        <v>15</v>
      </c>
      <c r="J3518" t="s">
        <v>10762</v>
      </c>
    </row>
    <row r="3519" spans="1:10" x14ac:dyDescent="0.3">
      <c r="A3519">
        <v>1687314172</v>
      </c>
      <c r="B3519">
        <v>378287</v>
      </c>
      <c r="C3519">
        <v>2</v>
      </c>
      <c r="D3519">
        <v>332.84</v>
      </c>
      <c r="E3519">
        <v>665.68</v>
      </c>
      <c r="F3519">
        <v>0.3</v>
      </c>
      <c r="G3519">
        <v>199.70400000000001</v>
      </c>
      <c r="H3519">
        <v>18</v>
      </c>
      <c r="I3519">
        <v>21</v>
      </c>
      <c r="J3519" t="s">
        <v>10762</v>
      </c>
    </row>
    <row r="3520" spans="1:10" x14ac:dyDescent="0.3">
      <c r="A3520">
        <v>2218319201</v>
      </c>
      <c r="B3520">
        <v>378287</v>
      </c>
      <c r="C3520">
        <v>1</v>
      </c>
      <c r="D3520">
        <v>332.84</v>
      </c>
      <c r="E3520">
        <v>332.84</v>
      </c>
      <c r="F3520">
        <v>0.3</v>
      </c>
      <c r="G3520">
        <v>99.852000000000004</v>
      </c>
      <c r="H3520">
        <v>13</v>
      </c>
      <c r="I3520">
        <v>12</v>
      </c>
      <c r="J3520" t="s">
        <v>10762</v>
      </c>
    </row>
    <row r="3521" spans="1:10" x14ac:dyDescent="0.3">
      <c r="A3521">
        <v>9582674091</v>
      </c>
      <c r="B3521">
        <v>433521</v>
      </c>
      <c r="C3521">
        <v>2</v>
      </c>
      <c r="D3521">
        <v>321.33</v>
      </c>
      <c r="E3521">
        <v>642.66</v>
      </c>
      <c r="F3521">
        <v>0.3</v>
      </c>
      <c r="G3521">
        <v>192.798</v>
      </c>
      <c r="H3521">
        <v>19</v>
      </c>
      <c r="I3521">
        <v>41</v>
      </c>
      <c r="J3521" t="s">
        <v>10762</v>
      </c>
    </row>
    <row r="3522" spans="1:10" x14ac:dyDescent="0.3">
      <c r="A3522">
        <v>3260611473</v>
      </c>
      <c r="B3522">
        <v>712307</v>
      </c>
      <c r="C3522">
        <v>1</v>
      </c>
      <c r="D3522">
        <v>264.89</v>
      </c>
      <c r="E3522">
        <v>264.89</v>
      </c>
      <c r="F3522">
        <v>0.3</v>
      </c>
      <c r="G3522">
        <v>79.466999999999999</v>
      </c>
      <c r="H3522">
        <v>20</v>
      </c>
      <c r="I3522">
        <v>38</v>
      </c>
      <c r="J3522" t="s">
        <v>10762</v>
      </c>
    </row>
    <row r="3523" spans="1:10" x14ac:dyDescent="0.3">
      <c r="A3523">
        <v>3858907413</v>
      </c>
      <c r="B3523">
        <v>51036</v>
      </c>
      <c r="C3523">
        <v>1</v>
      </c>
      <c r="D3523">
        <v>931.61</v>
      </c>
      <c r="E3523">
        <v>931.61</v>
      </c>
      <c r="F3523">
        <v>0.3</v>
      </c>
      <c r="G3523">
        <v>279.483</v>
      </c>
      <c r="H3523">
        <v>14</v>
      </c>
      <c r="I3523">
        <v>14</v>
      </c>
      <c r="J3523" t="s">
        <v>10762</v>
      </c>
    </row>
    <row r="3524" spans="1:10" x14ac:dyDescent="0.3">
      <c r="A3524">
        <v>4976389251</v>
      </c>
      <c r="B3524">
        <v>4452</v>
      </c>
      <c r="C3524">
        <v>1</v>
      </c>
      <c r="D3524">
        <v>169.88</v>
      </c>
      <c r="E3524">
        <v>169.88</v>
      </c>
      <c r="F3524">
        <v>0.3</v>
      </c>
      <c r="G3524">
        <v>50.963999999999999</v>
      </c>
      <c r="H3524">
        <v>11</v>
      </c>
      <c r="I3524">
        <v>6</v>
      </c>
      <c r="J3524" t="s">
        <v>10762</v>
      </c>
    </row>
    <row r="3525" spans="1:10" x14ac:dyDescent="0.3">
      <c r="A3525">
        <v>9558804585</v>
      </c>
      <c r="B3525">
        <v>953175</v>
      </c>
      <c r="C3525">
        <v>2</v>
      </c>
      <c r="D3525">
        <v>225.21</v>
      </c>
      <c r="E3525">
        <v>450.42</v>
      </c>
      <c r="F3525">
        <v>0.3</v>
      </c>
      <c r="G3525">
        <v>135.126</v>
      </c>
      <c r="H3525">
        <v>11</v>
      </c>
      <c r="I3525">
        <v>17</v>
      </c>
      <c r="J3525" t="s">
        <v>10762</v>
      </c>
    </row>
    <row r="3526" spans="1:10" x14ac:dyDescent="0.3">
      <c r="A3526">
        <v>5205211911</v>
      </c>
      <c r="B3526">
        <v>561860</v>
      </c>
      <c r="C3526">
        <v>2</v>
      </c>
      <c r="D3526">
        <v>874.78</v>
      </c>
      <c r="E3526">
        <v>1749.56</v>
      </c>
      <c r="F3526">
        <v>0.3</v>
      </c>
      <c r="G3526">
        <v>524.86800000000005</v>
      </c>
      <c r="H3526">
        <v>20</v>
      </c>
      <c r="I3526">
        <v>34</v>
      </c>
      <c r="J3526" t="s">
        <v>10762</v>
      </c>
    </row>
    <row r="3527" spans="1:10" x14ac:dyDescent="0.3">
      <c r="A3527">
        <v>1827844756</v>
      </c>
      <c r="B3527">
        <v>681063</v>
      </c>
      <c r="C3527">
        <v>1</v>
      </c>
      <c r="D3527">
        <v>321.27999999999997</v>
      </c>
      <c r="E3527">
        <v>321.27999999999997</v>
      </c>
      <c r="F3527">
        <v>0.3</v>
      </c>
      <c r="G3527">
        <v>96.384</v>
      </c>
      <c r="H3527">
        <v>11</v>
      </c>
      <c r="I3527">
        <v>14</v>
      </c>
      <c r="J3527" t="s">
        <v>10762</v>
      </c>
    </row>
    <row r="3528" spans="1:10" x14ac:dyDescent="0.3">
      <c r="A3528">
        <v>3779230503</v>
      </c>
      <c r="B3528">
        <v>82484</v>
      </c>
      <c r="C3528">
        <v>3</v>
      </c>
      <c r="D3528">
        <v>914.88</v>
      </c>
      <c r="E3528">
        <v>2744.64</v>
      </c>
      <c r="F3528">
        <v>0.3</v>
      </c>
      <c r="G3528">
        <v>823.39200000000005</v>
      </c>
      <c r="H3528">
        <v>11</v>
      </c>
      <c r="I3528">
        <v>10</v>
      </c>
      <c r="J3528" t="s">
        <v>10762</v>
      </c>
    </row>
    <row r="3529" spans="1:10" x14ac:dyDescent="0.3">
      <c r="A3529">
        <v>7750989397</v>
      </c>
      <c r="B3529">
        <v>300159</v>
      </c>
      <c r="C3529">
        <v>1</v>
      </c>
      <c r="D3529">
        <v>44.35</v>
      </c>
      <c r="E3529">
        <v>44.35</v>
      </c>
      <c r="F3529">
        <v>0.3</v>
      </c>
      <c r="G3529">
        <v>13.305</v>
      </c>
      <c r="H3529">
        <v>19</v>
      </c>
      <c r="I3529">
        <v>23</v>
      </c>
      <c r="J3529" t="s">
        <v>10762</v>
      </c>
    </row>
    <row r="3530" spans="1:10" x14ac:dyDescent="0.3">
      <c r="A3530">
        <v>5351526726</v>
      </c>
      <c r="B3530">
        <v>962054</v>
      </c>
      <c r="C3530">
        <v>2</v>
      </c>
      <c r="D3530">
        <v>16.86</v>
      </c>
      <c r="E3530">
        <v>33.72</v>
      </c>
      <c r="F3530">
        <v>0.3</v>
      </c>
      <c r="G3530">
        <v>10.116</v>
      </c>
      <c r="H3530">
        <v>17</v>
      </c>
      <c r="I3530">
        <v>13</v>
      </c>
      <c r="J3530" t="s">
        <v>10762</v>
      </c>
    </row>
    <row r="3531" spans="1:10" x14ac:dyDescent="0.3">
      <c r="A3531">
        <v>3952040848</v>
      </c>
      <c r="B3531">
        <v>927651</v>
      </c>
      <c r="C3531">
        <v>2</v>
      </c>
      <c r="D3531">
        <v>426.72</v>
      </c>
      <c r="E3531">
        <v>853.44</v>
      </c>
      <c r="F3531">
        <v>0.3</v>
      </c>
      <c r="G3531">
        <v>256.03199999999998</v>
      </c>
      <c r="H3531">
        <v>11</v>
      </c>
      <c r="I3531">
        <v>9</v>
      </c>
      <c r="J3531" t="s">
        <v>10762</v>
      </c>
    </row>
    <row r="3532" spans="1:10" x14ac:dyDescent="0.3">
      <c r="A3532">
        <v>5979489110</v>
      </c>
      <c r="B3532">
        <v>853932</v>
      </c>
      <c r="C3532">
        <v>1</v>
      </c>
      <c r="D3532">
        <v>941.19</v>
      </c>
      <c r="E3532">
        <v>941.19</v>
      </c>
      <c r="F3532">
        <v>0.3</v>
      </c>
      <c r="G3532">
        <v>282.35700000000003</v>
      </c>
      <c r="H3532">
        <v>14</v>
      </c>
      <c r="I3532">
        <v>16</v>
      </c>
      <c r="J3532" t="s">
        <v>10762</v>
      </c>
    </row>
    <row r="3533" spans="1:10" x14ac:dyDescent="0.3">
      <c r="A3533">
        <v>9505736584</v>
      </c>
      <c r="B3533">
        <v>667163</v>
      </c>
      <c r="C3533">
        <v>1</v>
      </c>
      <c r="D3533">
        <v>441.2</v>
      </c>
      <c r="E3533">
        <v>441.2</v>
      </c>
      <c r="F3533">
        <v>0.3</v>
      </c>
      <c r="G3533">
        <v>132.36000000000001</v>
      </c>
      <c r="H3533">
        <v>13</v>
      </c>
      <c r="I3533">
        <v>31</v>
      </c>
      <c r="J3533" t="s">
        <v>10762</v>
      </c>
    </row>
    <row r="3534" spans="1:10" x14ac:dyDescent="0.3">
      <c r="A3534">
        <v>1857227304</v>
      </c>
      <c r="B3534">
        <v>194682</v>
      </c>
      <c r="C3534">
        <v>1</v>
      </c>
      <c r="D3534">
        <v>912.29</v>
      </c>
      <c r="E3534">
        <v>912.29</v>
      </c>
      <c r="F3534">
        <v>0.3</v>
      </c>
      <c r="G3534">
        <v>273.68700000000001</v>
      </c>
      <c r="H3534">
        <v>14</v>
      </c>
      <c r="I3534">
        <v>18</v>
      </c>
      <c r="J3534" t="s">
        <v>10762</v>
      </c>
    </row>
    <row r="3535" spans="1:10" x14ac:dyDescent="0.3">
      <c r="A3535">
        <v>4150569633</v>
      </c>
      <c r="B3535">
        <v>820973</v>
      </c>
      <c r="C3535">
        <v>2</v>
      </c>
      <c r="D3535">
        <v>114.52</v>
      </c>
      <c r="E3535">
        <v>229.04</v>
      </c>
      <c r="F3535">
        <v>0.3</v>
      </c>
      <c r="G3535">
        <v>68.712000000000003</v>
      </c>
      <c r="H3535">
        <v>15</v>
      </c>
      <c r="I3535">
        <v>39</v>
      </c>
      <c r="J3535" t="s">
        <v>10762</v>
      </c>
    </row>
    <row r="3536" spans="1:10" x14ac:dyDescent="0.3">
      <c r="A3536">
        <v>8609945311</v>
      </c>
      <c r="B3536">
        <v>853932</v>
      </c>
      <c r="C3536">
        <v>3</v>
      </c>
      <c r="D3536">
        <v>941.19</v>
      </c>
      <c r="E3536">
        <v>2823.57</v>
      </c>
      <c r="F3536">
        <v>0.3</v>
      </c>
      <c r="G3536">
        <v>847.07100000000003</v>
      </c>
      <c r="H3536">
        <v>10</v>
      </c>
      <c r="I3536">
        <v>7</v>
      </c>
      <c r="J3536" t="s">
        <v>10762</v>
      </c>
    </row>
    <row r="3537" spans="1:10" x14ac:dyDescent="0.3">
      <c r="A3537">
        <v>5952886441</v>
      </c>
      <c r="B3537">
        <v>328457</v>
      </c>
      <c r="C3537">
        <v>3</v>
      </c>
      <c r="D3537">
        <v>858.57</v>
      </c>
      <c r="E3537">
        <v>2575.71</v>
      </c>
      <c r="F3537">
        <v>0.3</v>
      </c>
      <c r="G3537">
        <v>772.71299999999997</v>
      </c>
      <c r="H3537">
        <v>17</v>
      </c>
      <c r="I3537">
        <v>15</v>
      </c>
      <c r="J3537" t="s">
        <v>10762</v>
      </c>
    </row>
    <row r="3538" spans="1:10" x14ac:dyDescent="0.3">
      <c r="A3538">
        <v>1774096863</v>
      </c>
      <c r="B3538">
        <v>784827</v>
      </c>
      <c r="C3538">
        <v>1</v>
      </c>
      <c r="D3538">
        <v>274.25</v>
      </c>
      <c r="E3538">
        <v>274.25</v>
      </c>
      <c r="F3538">
        <v>0.3</v>
      </c>
      <c r="G3538">
        <v>82.275000000000006</v>
      </c>
      <c r="H3538">
        <v>17</v>
      </c>
      <c r="I3538">
        <v>17</v>
      </c>
      <c r="J3538" t="s">
        <v>10762</v>
      </c>
    </row>
    <row r="3539" spans="1:10" x14ac:dyDescent="0.3">
      <c r="A3539">
        <v>1497256618</v>
      </c>
      <c r="B3539">
        <v>853932</v>
      </c>
      <c r="C3539">
        <v>1</v>
      </c>
      <c r="D3539">
        <v>941.19</v>
      </c>
      <c r="E3539">
        <v>941.19</v>
      </c>
      <c r="F3539">
        <v>0.3</v>
      </c>
      <c r="G3539">
        <v>282.35700000000003</v>
      </c>
      <c r="H3539">
        <v>11</v>
      </c>
      <c r="I3539">
        <v>14</v>
      </c>
      <c r="J3539" t="s">
        <v>10762</v>
      </c>
    </row>
    <row r="3540" spans="1:10" x14ac:dyDescent="0.3">
      <c r="A3540">
        <v>4338197132</v>
      </c>
      <c r="B3540">
        <v>107548</v>
      </c>
      <c r="C3540">
        <v>3</v>
      </c>
      <c r="D3540">
        <v>891.6</v>
      </c>
      <c r="E3540">
        <v>2674.8</v>
      </c>
      <c r="F3540">
        <v>0.3</v>
      </c>
      <c r="G3540">
        <v>802.44</v>
      </c>
      <c r="H3540">
        <v>14</v>
      </c>
      <c r="I3540">
        <v>10</v>
      </c>
      <c r="J3540" t="s">
        <v>10762</v>
      </c>
    </row>
    <row r="3541" spans="1:10" x14ac:dyDescent="0.3">
      <c r="A3541">
        <v>7850128898</v>
      </c>
      <c r="B3541">
        <v>962054</v>
      </c>
      <c r="C3541">
        <v>1</v>
      </c>
      <c r="D3541">
        <v>16.86</v>
      </c>
      <c r="E3541">
        <v>16.86</v>
      </c>
      <c r="F3541">
        <v>0.3</v>
      </c>
      <c r="G3541">
        <v>5.0579999999999998</v>
      </c>
      <c r="H3541">
        <v>18</v>
      </c>
      <c r="I3541">
        <v>35</v>
      </c>
      <c r="J3541" t="s">
        <v>10762</v>
      </c>
    </row>
    <row r="3542" spans="1:10" x14ac:dyDescent="0.3">
      <c r="A3542">
        <v>4152441944</v>
      </c>
      <c r="B3542">
        <v>712307</v>
      </c>
      <c r="C3542">
        <v>2</v>
      </c>
      <c r="D3542">
        <v>264.89</v>
      </c>
      <c r="E3542">
        <v>529.78</v>
      </c>
      <c r="F3542">
        <v>0.3</v>
      </c>
      <c r="G3542">
        <v>158.934</v>
      </c>
      <c r="H3542">
        <v>11</v>
      </c>
      <c r="I3542">
        <v>10</v>
      </c>
      <c r="J3542" t="s">
        <v>10762</v>
      </c>
    </row>
    <row r="3543" spans="1:10" x14ac:dyDescent="0.3">
      <c r="A3543">
        <v>6900876252</v>
      </c>
      <c r="B3543">
        <v>367391</v>
      </c>
      <c r="C3543">
        <v>2</v>
      </c>
      <c r="D3543">
        <v>939.55</v>
      </c>
      <c r="E3543">
        <v>1879.1</v>
      </c>
      <c r="F3543">
        <v>0.3</v>
      </c>
      <c r="G3543">
        <v>563.73</v>
      </c>
      <c r="H3543">
        <v>13</v>
      </c>
      <c r="I3543">
        <v>8</v>
      </c>
      <c r="J3543" t="s">
        <v>10762</v>
      </c>
    </row>
    <row r="3544" spans="1:10" x14ac:dyDescent="0.3">
      <c r="A3544">
        <v>328909145</v>
      </c>
      <c r="B3544">
        <v>681063</v>
      </c>
      <c r="C3544">
        <v>3</v>
      </c>
      <c r="D3544">
        <v>321.27999999999997</v>
      </c>
      <c r="E3544">
        <v>963.84</v>
      </c>
      <c r="F3544">
        <v>0.3</v>
      </c>
      <c r="G3544">
        <v>289.15199999999999</v>
      </c>
      <c r="H3544">
        <v>11</v>
      </c>
      <c r="I3544">
        <v>15</v>
      </c>
      <c r="J3544" t="s">
        <v>10762</v>
      </c>
    </row>
    <row r="3545" spans="1:10" x14ac:dyDescent="0.3">
      <c r="A3545">
        <v>9104077642</v>
      </c>
      <c r="B3545">
        <v>118820</v>
      </c>
      <c r="C3545">
        <v>2</v>
      </c>
      <c r="D3545">
        <v>12.32</v>
      </c>
      <c r="E3545">
        <v>24.64</v>
      </c>
      <c r="F3545">
        <v>0.3</v>
      </c>
      <c r="G3545">
        <v>7.3920000000000003</v>
      </c>
      <c r="H3545">
        <v>17</v>
      </c>
      <c r="I3545">
        <v>16</v>
      </c>
      <c r="J3545" t="s">
        <v>10762</v>
      </c>
    </row>
    <row r="3546" spans="1:10" x14ac:dyDescent="0.3">
      <c r="A3546">
        <v>2914056235</v>
      </c>
      <c r="B3546">
        <v>930284</v>
      </c>
      <c r="C3546">
        <v>3</v>
      </c>
      <c r="D3546">
        <v>189.47</v>
      </c>
      <c r="E3546">
        <v>568.41</v>
      </c>
      <c r="F3546">
        <v>0.3</v>
      </c>
      <c r="G3546">
        <v>170.523</v>
      </c>
      <c r="H3546">
        <v>20</v>
      </c>
      <c r="I3546">
        <v>20</v>
      </c>
      <c r="J3546" t="s">
        <v>10762</v>
      </c>
    </row>
    <row r="3547" spans="1:10" x14ac:dyDescent="0.3">
      <c r="A3547">
        <v>9127632807</v>
      </c>
      <c r="B3547">
        <v>681063</v>
      </c>
      <c r="C3547">
        <v>3</v>
      </c>
      <c r="D3547">
        <v>321.27999999999997</v>
      </c>
      <c r="E3547">
        <v>963.84</v>
      </c>
      <c r="F3547">
        <v>0.3</v>
      </c>
      <c r="G3547">
        <v>289.15199999999999</v>
      </c>
      <c r="H3547">
        <v>16</v>
      </c>
      <c r="I3547">
        <v>21</v>
      </c>
      <c r="J3547" t="s">
        <v>10762</v>
      </c>
    </row>
    <row r="3548" spans="1:10" x14ac:dyDescent="0.3">
      <c r="A3548">
        <v>6070154414</v>
      </c>
      <c r="B3548">
        <v>784827</v>
      </c>
      <c r="C3548">
        <v>1</v>
      </c>
      <c r="D3548">
        <v>274.25</v>
      </c>
      <c r="E3548">
        <v>274.25</v>
      </c>
      <c r="F3548">
        <v>0.3</v>
      </c>
      <c r="G3548">
        <v>82.275000000000006</v>
      </c>
      <c r="H3548">
        <v>19</v>
      </c>
      <c r="I3548">
        <v>24</v>
      </c>
      <c r="J3548" t="s">
        <v>10762</v>
      </c>
    </row>
    <row r="3549" spans="1:10" x14ac:dyDescent="0.3">
      <c r="A3549">
        <v>8444509148</v>
      </c>
      <c r="B3549">
        <v>853932</v>
      </c>
      <c r="C3549">
        <v>3</v>
      </c>
      <c r="D3549">
        <v>941.19</v>
      </c>
      <c r="E3549">
        <v>2823.57</v>
      </c>
      <c r="F3549">
        <v>0.3</v>
      </c>
      <c r="G3549">
        <v>847.07100000000003</v>
      </c>
      <c r="H3549">
        <v>10</v>
      </c>
      <c r="I3549">
        <v>11</v>
      </c>
      <c r="J3549" t="s">
        <v>10762</v>
      </c>
    </row>
    <row r="3550" spans="1:10" x14ac:dyDescent="0.3">
      <c r="A3550">
        <v>4818516411</v>
      </c>
      <c r="B3550">
        <v>367391</v>
      </c>
      <c r="C3550">
        <v>3</v>
      </c>
      <c r="D3550">
        <v>939.55</v>
      </c>
      <c r="E3550">
        <v>2818.65</v>
      </c>
      <c r="F3550">
        <v>0.3</v>
      </c>
      <c r="G3550">
        <v>845.59500000000003</v>
      </c>
      <c r="H3550">
        <v>20</v>
      </c>
      <c r="I3550">
        <v>17</v>
      </c>
      <c r="J3550" t="s">
        <v>10762</v>
      </c>
    </row>
    <row r="3551" spans="1:10" x14ac:dyDescent="0.3">
      <c r="A3551">
        <v>2272892659</v>
      </c>
      <c r="B3551">
        <v>51036</v>
      </c>
      <c r="C3551">
        <v>3</v>
      </c>
      <c r="D3551">
        <v>931.61</v>
      </c>
      <c r="E3551">
        <v>2794.83</v>
      </c>
      <c r="F3551">
        <v>0.3</v>
      </c>
      <c r="G3551">
        <v>838.44899999999996</v>
      </c>
      <c r="H3551">
        <v>10</v>
      </c>
      <c r="I3551">
        <v>21</v>
      </c>
      <c r="J3551" t="s">
        <v>10762</v>
      </c>
    </row>
    <row r="3552" spans="1:10" x14ac:dyDescent="0.3">
      <c r="A3552">
        <v>9087377568</v>
      </c>
      <c r="B3552">
        <v>432617</v>
      </c>
      <c r="C3552">
        <v>1</v>
      </c>
      <c r="D3552">
        <v>863.18</v>
      </c>
      <c r="E3552">
        <v>863.18</v>
      </c>
      <c r="F3552">
        <v>0.3</v>
      </c>
      <c r="G3552">
        <v>258.95400000000001</v>
      </c>
      <c r="H3552">
        <v>18</v>
      </c>
      <c r="I3552">
        <v>17</v>
      </c>
      <c r="J3552" t="s">
        <v>10762</v>
      </c>
    </row>
    <row r="3553" spans="1:10" x14ac:dyDescent="0.3">
      <c r="A3553">
        <v>3804024939</v>
      </c>
      <c r="B3553">
        <v>57405</v>
      </c>
      <c r="C3553">
        <v>2</v>
      </c>
      <c r="D3553">
        <v>607.66999999999996</v>
      </c>
      <c r="E3553">
        <v>1215.3399999999999</v>
      </c>
      <c r="F3553">
        <v>0.3</v>
      </c>
      <c r="G3553">
        <v>364.60199999999998</v>
      </c>
      <c r="H3553">
        <v>18</v>
      </c>
      <c r="I3553">
        <v>19</v>
      </c>
      <c r="J3553" t="s">
        <v>10762</v>
      </c>
    </row>
    <row r="3554" spans="1:10" x14ac:dyDescent="0.3">
      <c r="A3554">
        <v>5395870775</v>
      </c>
      <c r="B3554">
        <v>432617</v>
      </c>
      <c r="C3554">
        <v>3</v>
      </c>
      <c r="D3554">
        <v>863.18</v>
      </c>
      <c r="E3554">
        <v>2589.54</v>
      </c>
      <c r="F3554">
        <v>0.3</v>
      </c>
      <c r="G3554">
        <v>776.86199999999997</v>
      </c>
      <c r="H3554">
        <v>18</v>
      </c>
      <c r="I3554">
        <v>14</v>
      </c>
      <c r="J3554" t="s">
        <v>10762</v>
      </c>
    </row>
    <row r="3555" spans="1:10" x14ac:dyDescent="0.3">
      <c r="A3555">
        <v>511736499</v>
      </c>
      <c r="B3555">
        <v>4452</v>
      </c>
      <c r="C3555">
        <v>1</v>
      </c>
      <c r="D3555">
        <v>169.88</v>
      </c>
      <c r="E3555">
        <v>169.88</v>
      </c>
      <c r="F3555">
        <v>0.3</v>
      </c>
      <c r="G3555">
        <v>50.963999999999999</v>
      </c>
      <c r="H3555">
        <v>13</v>
      </c>
      <c r="I3555">
        <v>18</v>
      </c>
      <c r="J3555" t="s">
        <v>10762</v>
      </c>
    </row>
    <row r="3556" spans="1:10" x14ac:dyDescent="0.3">
      <c r="A3556">
        <v>4845607487</v>
      </c>
      <c r="B3556">
        <v>513199</v>
      </c>
      <c r="C3556">
        <v>1</v>
      </c>
      <c r="D3556">
        <v>422.23</v>
      </c>
      <c r="E3556">
        <v>422.23</v>
      </c>
      <c r="F3556">
        <v>0.3</v>
      </c>
      <c r="G3556">
        <v>126.669</v>
      </c>
      <c r="H3556">
        <v>11</v>
      </c>
      <c r="I3556">
        <v>14</v>
      </c>
      <c r="J3556" t="s">
        <v>10762</v>
      </c>
    </row>
    <row r="3557" spans="1:10" x14ac:dyDescent="0.3">
      <c r="A3557">
        <v>2051769691</v>
      </c>
      <c r="B3557">
        <v>890232</v>
      </c>
      <c r="C3557">
        <v>1</v>
      </c>
      <c r="D3557">
        <v>432</v>
      </c>
      <c r="E3557">
        <v>432</v>
      </c>
      <c r="F3557">
        <v>0.3</v>
      </c>
      <c r="G3557">
        <v>129.6</v>
      </c>
      <c r="H3557">
        <v>14</v>
      </c>
      <c r="I3557">
        <v>9</v>
      </c>
      <c r="J3557" t="s">
        <v>10762</v>
      </c>
    </row>
    <row r="3558" spans="1:10" x14ac:dyDescent="0.3">
      <c r="A3558">
        <v>1092990139</v>
      </c>
      <c r="B3558">
        <v>820973</v>
      </c>
      <c r="C3558">
        <v>2</v>
      </c>
      <c r="D3558">
        <v>114.52</v>
      </c>
      <c r="E3558">
        <v>229.04</v>
      </c>
      <c r="F3558">
        <v>0.3</v>
      </c>
      <c r="G3558">
        <v>68.712000000000003</v>
      </c>
      <c r="H3558">
        <v>16</v>
      </c>
      <c r="I3558">
        <v>20</v>
      </c>
      <c r="J3558" t="s">
        <v>10762</v>
      </c>
    </row>
    <row r="3559" spans="1:10" x14ac:dyDescent="0.3">
      <c r="A3559">
        <v>8132887999</v>
      </c>
      <c r="B3559">
        <v>433521</v>
      </c>
      <c r="C3559">
        <v>2</v>
      </c>
      <c r="D3559">
        <v>321.33</v>
      </c>
      <c r="E3559">
        <v>642.66</v>
      </c>
      <c r="F3559">
        <v>0.3</v>
      </c>
      <c r="G3559">
        <v>192.798</v>
      </c>
      <c r="H3559">
        <v>17</v>
      </c>
      <c r="I3559">
        <v>28</v>
      </c>
      <c r="J3559" t="s">
        <v>10762</v>
      </c>
    </row>
    <row r="3560" spans="1:10" x14ac:dyDescent="0.3">
      <c r="A3560">
        <v>606518084</v>
      </c>
      <c r="B3560">
        <v>60619</v>
      </c>
      <c r="C3560">
        <v>1</v>
      </c>
      <c r="D3560">
        <v>726.41</v>
      </c>
      <c r="E3560">
        <v>726.41</v>
      </c>
      <c r="F3560">
        <v>0.3</v>
      </c>
      <c r="G3560">
        <v>217.923</v>
      </c>
      <c r="H3560">
        <v>20</v>
      </c>
      <c r="I3560">
        <v>20</v>
      </c>
      <c r="J3560" t="s">
        <v>10762</v>
      </c>
    </row>
    <row r="3561" spans="1:10" x14ac:dyDescent="0.3">
      <c r="A3561">
        <v>1786931285</v>
      </c>
      <c r="B3561">
        <v>679321</v>
      </c>
      <c r="C3561">
        <v>1</v>
      </c>
      <c r="D3561">
        <v>738.46</v>
      </c>
      <c r="E3561">
        <v>738.46</v>
      </c>
      <c r="F3561">
        <v>0.3</v>
      </c>
      <c r="G3561">
        <v>221.53800000000001</v>
      </c>
      <c r="H3561">
        <v>12</v>
      </c>
      <c r="I3561">
        <v>8</v>
      </c>
      <c r="J3561" t="s">
        <v>10762</v>
      </c>
    </row>
    <row r="3562" spans="1:10" x14ac:dyDescent="0.3">
      <c r="A3562">
        <v>5635738740</v>
      </c>
      <c r="B3562">
        <v>319388</v>
      </c>
      <c r="C3562">
        <v>2</v>
      </c>
      <c r="D3562">
        <v>657.8</v>
      </c>
      <c r="E3562">
        <v>1315.6</v>
      </c>
      <c r="F3562">
        <v>0.3</v>
      </c>
      <c r="G3562">
        <v>394.68</v>
      </c>
      <c r="H3562">
        <v>16</v>
      </c>
      <c r="I3562">
        <v>16</v>
      </c>
      <c r="J3562" t="s">
        <v>10762</v>
      </c>
    </row>
    <row r="3563" spans="1:10" x14ac:dyDescent="0.3">
      <c r="A3563">
        <v>9217211301</v>
      </c>
      <c r="B3563">
        <v>681063</v>
      </c>
      <c r="C3563">
        <v>2</v>
      </c>
      <c r="D3563">
        <v>321.27999999999997</v>
      </c>
      <c r="E3563">
        <v>642.55999999999995</v>
      </c>
      <c r="F3563">
        <v>0.3</v>
      </c>
      <c r="G3563">
        <v>192.768</v>
      </c>
      <c r="H3563">
        <v>10</v>
      </c>
      <c r="I3563">
        <v>7</v>
      </c>
      <c r="J3563" t="s">
        <v>10762</v>
      </c>
    </row>
    <row r="3564" spans="1:10" x14ac:dyDescent="0.3">
      <c r="A3564">
        <v>7038758506</v>
      </c>
      <c r="B3564">
        <v>51036</v>
      </c>
      <c r="C3564">
        <v>2</v>
      </c>
      <c r="D3564">
        <v>931.61</v>
      </c>
      <c r="E3564">
        <v>1863.22</v>
      </c>
      <c r="F3564">
        <v>0.3</v>
      </c>
      <c r="G3564">
        <v>558.96600000000001</v>
      </c>
      <c r="H3564">
        <v>16</v>
      </c>
      <c r="I3564">
        <v>21</v>
      </c>
      <c r="J3564" t="s">
        <v>10762</v>
      </c>
    </row>
    <row r="3565" spans="1:10" x14ac:dyDescent="0.3">
      <c r="A3565">
        <v>5035471587</v>
      </c>
      <c r="B3565">
        <v>927651</v>
      </c>
      <c r="C3565">
        <v>2</v>
      </c>
      <c r="D3565">
        <v>426.72</v>
      </c>
      <c r="E3565">
        <v>853.44</v>
      </c>
      <c r="F3565">
        <v>0.3</v>
      </c>
      <c r="G3565">
        <v>256.03199999999998</v>
      </c>
      <c r="H3565">
        <v>11</v>
      </c>
      <c r="I3565">
        <v>12</v>
      </c>
      <c r="J3565" t="s">
        <v>10762</v>
      </c>
    </row>
    <row r="3566" spans="1:10" x14ac:dyDescent="0.3">
      <c r="A3566">
        <v>1276192882</v>
      </c>
      <c r="B3566">
        <v>853932</v>
      </c>
      <c r="C3566">
        <v>1</v>
      </c>
      <c r="D3566">
        <v>941.19</v>
      </c>
      <c r="E3566">
        <v>941.19</v>
      </c>
      <c r="F3566">
        <v>0.3</v>
      </c>
      <c r="G3566">
        <v>282.35700000000003</v>
      </c>
      <c r="H3566">
        <v>12</v>
      </c>
      <c r="I3566">
        <v>9</v>
      </c>
      <c r="J3566" t="s">
        <v>10762</v>
      </c>
    </row>
    <row r="3567" spans="1:10" x14ac:dyDescent="0.3">
      <c r="A3567">
        <v>877883470</v>
      </c>
      <c r="B3567">
        <v>4452</v>
      </c>
      <c r="C3567">
        <v>2</v>
      </c>
      <c r="D3567">
        <v>169.88</v>
      </c>
      <c r="E3567">
        <v>339.76</v>
      </c>
      <c r="F3567">
        <v>0.3</v>
      </c>
      <c r="G3567">
        <v>101.928</v>
      </c>
      <c r="H3567">
        <v>20</v>
      </c>
      <c r="I3567">
        <v>28</v>
      </c>
      <c r="J3567" t="s">
        <v>10762</v>
      </c>
    </row>
    <row r="3568" spans="1:10" x14ac:dyDescent="0.3">
      <c r="A3568">
        <v>5161988291</v>
      </c>
      <c r="B3568">
        <v>82484</v>
      </c>
      <c r="C3568">
        <v>2</v>
      </c>
      <c r="D3568">
        <v>914.88</v>
      </c>
      <c r="E3568">
        <v>1829.76</v>
      </c>
      <c r="F3568">
        <v>0.3</v>
      </c>
      <c r="G3568">
        <v>548.928</v>
      </c>
      <c r="H3568">
        <v>16</v>
      </c>
      <c r="I3568">
        <v>11</v>
      </c>
      <c r="J3568" t="s">
        <v>10762</v>
      </c>
    </row>
    <row r="3569" spans="1:10" x14ac:dyDescent="0.3">
      <c r="A3569">
        <v>7590462053</v>
      </c>
      <c r="B3569">
        <v>228286</v>
      </c>
      <c r="C3569">
        <v>3</v>
      </c>
      <c r="D3569">
        <v>179.08</v>
      </c>
      <c r="E3569">
        <v>537.24</v>
      </c>
      <c r="F3569">
        <v>0.3</v>
      </c>
      <c r="G3569">
        <v>161.172</v>
      </c>
      <c r="H3569">
        <v>20</v>
      </c>
      <c r="I3569">
        <v>21</v>
      </c>
      <c r="J3569" t="s">
        <v>10762</v>
      </c>
    </row>
    <row r="3570" spans="1:10" x14ac:dyDescent="0.3">
      <c r="A3570">
        <v>3291765954</v>
      </c>
      <c r="B3570">
        <v>171602</v>
      </c>
      <c r="C3570">
        <v>2</v>
      </c>
      <c r="D3570">
        <v>883.44</v>
      </c>
      <c r="E3570">
        <v>1766.88</v>
      </c>
      <c r="F3570">
        <v>0.3</v>
      </c>
      <c r="G3570">
        <v>530.06399999999996</v>
      </c>
      <c r="H3570">
        <v>17</v>
      </c>
      <c r="I3570">
        <v>22</v>
      </c>
      <c r="J3570" t="s">
        <v>10762</v>
      </c>
    </row>
    <row r="3571" spans="1:10" x14ac:dyDescent="0.3">
      <c r="A3571">
        <v>1914701538</v>
      </c>
      <c r="B3571">
        <v>962591</v>
      </c>
      <c r="C3571">
        <v>1</v>
      </c>
      <c r="D3571">
        <v>130.01</v>
      </c>
      <c r="E3571">
        <v>130.01</v>
      </c>
      <c r="F3571">
        <v>0.3</v>
      </c>
      <c r="G3571">
        <v>39.003</v>
      </c>
      <c r="H3571">
        <v>19</v>
      </c>
      <c r="I3571">
        <v>22</v>
      </c>
      <c r="J3571" t="s">
        <v>10762</v>
      </c>
    </row>
    <row r="3572" spans="1:10" x14ac:dyDescent="0.3">
      <c r="A3572">
        <v>2010415757</v>
      </c>
      <c r="B3572">
        <v>820973</v>
      </c>
      <c r="C3572">
        <v>3</v>
      </c>
      <c r="D3572">
        <v>114.52</v>
      </c>
      <c r="E3572">
        <v>343.56</v>
      </c>
      <c r="F3572">
        <v>0.3</v>
      </c>
      <c r="G3572">
        <v>103.068</v>
      </c>
      <c r="H3572">
        <v>13</v>
      </c>
      <c r="I3572">
        <v>10</v>
      </c>
      <c r="J3572" t="s">
        <v>10762</v>
      </c>
    </row>
    <row r="3573" spans="1:10" x14ac:dyDescent="0.3">
      <c r="A3573">
        <v>7353519273</v>
      </c>
      <c r="B3573">
        <v>927651</v>
      </c>
      <c r="C3573">
        <v>1</v>
      </c>
      <c r="D3573">
        <v>426.72</v>
      </c>
      <c r="E3573">
        <v>426.72</v>
      </c>
      <c r="F3573">
        <v>0.3</v>
      </c>
      <c r="G3573">
        <v>128.01599999999999</v>
      </c>
      <c r="H3573">
        <v>17</v>
      </c>
      <c r="I3573">
        <v>20</v>
      </c>
      <c r="J3573" t="s">
        <v>10762</v>
      </c>
    </row>
    <row r="3574" spans="1:10" x14ac:dyDescent="0.3">
      <c r="A3574">
        <v>5894327065</v>
      </c>
      <c r="B3574">
        <v>953175</v>
      </c>
      <c r="C3574">
        <v>3</v>
      </c>
      <c r="D3574">
        <v>225.21</v>
      </c>
      <c r="E3574">
        <v>675.63</v>
      </c>
      <c r="F3574">
        <v>0.3</v>
      </c>
      <c r="G3574">
        <v>202.68899999999999</v>
      </c>
      <c r="H3574">
        <v>12</v>
      </c>
      <c r="I3574">
        <v>21</v>
      </c>
      <c r="J3574" t="s">
        <v>10762</v>
      </c>
    </row>
    <row r="3575" spans="1:10" x14ac:dyDescent="0.3">
      <c r="A3575">
        <v>3514036230</v>
      </c>
      <c r="B3575">
        <v>107548</v>
      </c>
      <c r="C3575">
        <v>2</v>
      </c>
      <c r="D3575">
        <v>891.6</v>
      </c>
      <c r="E3575">
        <v>1783.2</v>
      </c>
      <c r="F3575">
        <v>0.3</v>
      </c>
      <c r="G3575">
        <v>534.96</v>
      </c>
      <c r="H3575">
        <v>14</v>
      </c>
      <c r="I3575">
        <v>19</v>
      </c>
      <c r="J3575" t="s">
        <v>10762</v>
      </c>
    </row>
    <row r="3576" spans="1:10" x14ac:dyDescent="0.3">
      <c r="A3576">
        <v>637944734</v>
      </c>
      <c r="B3576">
        <v>4452</v>
      </c>
      <c r="C3576">
        <v>3</v>
      </c>
      <c r="D3576">
        <v>169.88</v>
      </c>
      <c r="E3576">
        <v>509.64</v>
      </c>
      <c r="F3576">
        <v>0.3</v>
      </c>
      <c r="G3576">
        <v>152.892</v>
      </c>
      <c r="H3576">
        <v>13</v>
      </c>
      <c r="I3576">
        <v>17</v>
      </c>
      <c r="J3576" t="s">
        <v>10762</v>
      </c>
    </row>
    <row r="3577" spans="1:10" x14ac:dyDescent="0.3">
      <c r="A3577">
        <v>5233331050</v>
      </c>
      <c r="B3577">
        <v>171602</v>
      </c>
      <c r="C3577">
        <v>3</v>
      </c>
      <c r="D3577">
        <v>883.44</v>
      </c>
      <c r="E3577">
        <v>2650.32</v>
      </c>
      <c r="F3577">
        <v>0.3</v>
      </c>
      <c r="G3577">
        <v>795.096</v>
      </c>
      <c r="H3577">
        <v>17</v>
      </c>
      <c r="I3577">
        <v>20</v>
      </c>
      <c r="J3577" t="s">
        <v>10762</v>
      </c>
    </row>
    <row r="3578" spans="1:10" x14ac:dyDescent="0.3">
      <c r="A3578">
        <v>9479808024</v>
      </c>
      <c r="B3578">
        <v>712307</v>
      </c>
      <c r="C3578">
        <v>2</v>
      </c>
      <c r="D3578">
        <v>264.89</v>
      </c>
      <c r="E3578">
        <v>529.78</v>
      </c>
      <c r="F3578">
        <v>0.3</v>
      </c>
      <c r="G3578">
        <v>158.934</v>
      </c>
      <c r="H3578">
        <v>16</v>
      </c>
      <c r="I3578">
        <v>12</v>
      </c>
      <c r="J3578" t="s">
        <v>10762</v>
      </c>
    </row>
    <row r="3579" spans="1:10" x14ac:dyDescent="0.3">
      <c r="A3579">
        <v>3583522679</v>
      </c>
      <c r="B3579">
        <v>712003</v>
      </c>
      <c r="C3579">
        <v>1</v>
      </c>
      <c r="D3579">
        <v>671.68</v>
      </c>
      <c r="E3579">
        <v>671.68</v>
      </c>
      <c r="F3579">
        <v>0.3</v>
      </c>
      <c r="G3579">
        <v>201.50399999999999</v>
      </c>
      <c r="H3579">
        <v>19</v>
      </c>
      <c r="I3579">
        <v>20</v>
      </c>
      <c r="J3579" t="s">
        <v>10762</v>
      </c>
    </row>
    <row r="3580" spans="1:10" x14ac:dyDescent="0.3">
      <c r="A3580">
        <v>5258344385</v>
      </c>
      <c r="B3580">
        <v>712307</v>
      </c>
      <c r="C3580">
        <v>3</v>
      </c>
      <c r="D3580">
        <v>264.89</v>
      </c>
      <c r="E3580">
        <v>794.67</v>
      </c>
      <c r="F3580">
        <v>0.3</v>
      </c>
      <c r="G3580">
        <v>238.40100000000001</v>
      </c>
      <c r="H3580">
        <v>20</v>
      </c>
      <c r="I3580">
        <v>24</v>
      </c>
      <c r="J3580" t="s">
        <v>10762</v>
      </c>
    </row>
    <row r="3581" spans="1:10" x14ac:dyDescent="0.3">
      <c r="A3581">
        <v>7680297690</v>
      </c>
      <c r="B3581">
        <v>970529</v>
      </c>
      <c r="C3581">
        <v>2</v>
      </c>
      <c r="D3581">
        <v>827.44</v>
      </c>
      <c r="E3581">
        <v>1654.88</v>
      </c>
      <c r="F3581">
        <v>0.3</v>
      </c>
      <c r="G3581">
        <v>496.464</v>
      </c>
      <c r="H3581">
        <v>15</v>
      </c>
      <c r="I3581">
        <v>17</v>
      </c>
      <c r="J3581" t="s">
        <v>10762</v>
      </c>
    </row>
    <row r="3582" spans="1:10" x14ac:dyDescent="0.3">
      <c r="A3582">
        <v>9852996866</v>
      </c>
      <c r="B3582">
        <v>107548</v>
      </c>
      <c r="C3582">
        <v>2</v>
      </c>
      <c r="D3582">
        <v>891.6</v>
      </c>
      <c r="E3582">
        <v>1783.2</v>
      </c>
      <c r="F3582">
        <v>0.3</v>
      </c>
      <c r="G3582">
        <v>534.96</v>
      </c>
      <c r="H3582">
        <v>18</v>
      </c>
      <c r="I3582">
        <v>13</v>
      </c>
      <c r="J3582" t="s">
        <v>10762</v>
      </c>
    </row>
    <row r="3583" spans="1:10" x14ac:dyDescent="0.3">
      <c r="A3583">
        <v>3520718052</v>
      </c>
      <c r="B3583">
        <v>51036</v>
      </c>
      <c r="C3583">
        <v>3</v>
      </c>
      <c r="D3583">
        <v>931.61</v>
      </c>
      <c r="E3583">
        <v>2794.83</v>
      </c>
      <c r="F3583">
        <v>0.3</v>
      </c>
      <c r="G3583">
        <v>838.44899999999996</v>
      </c>
      <c r="H3583">
        <v>10</v>
      </c>
      <c r="I3583">
        <v>10</v>
      </c>
      <c r="J3583" t="s">
        <v>10762</v>
      </c>
    </row>
    <row r="3584" spans="1:10" x14ac:dyDescent="0.3">
      <c r="A3584">
        <v>5706043483</v>
      </c>
      <c r="B3584">
        <v>6405</v>
      </c>
      <c r="C3584">
        <v>3</v>
      </c>
      <c r="D3584">
        <v>236.51</v>
      </c>
      <c r="E3584">
        <v>709.53</v>
      </c>
      <c r="F3584">
        <v>0.3</v>
      </c>
      <c r="G3584">
        <v>212.85900000000001</v>
      </c>
      <c r="H3584">
        <v>15</v>
      </c>
      <c r="I3584">
        <v>19</v>
      </c>
      <c r="J3584" t="s">
        <v>10762</v>
      </c>
    </row>
    <row r="3585" spans="1:10" x14ac:dyDescent="0.3">
      <c r="A3585">
        <v>5190422833</v>
      </c>
      <c r="B3585">
        <v>962591</v>
      </c>
      <c r="C3585">
        <v>3</v>
      </c>
      <c r="D3585">
        <v>130.01</v>
      </c>
      <c r="E3585">
        <v>390.03</v>
      </c>
      <c r="F3585">
        <v>0.3</v>
      </c>
      <c r="G3585">
        <v>117.009</v>
      </c>
      <c r="H3585">
        <v>15</v>
      </c>
      <c r="I3585">
        <v>14</v>
      </c>
      <c r="J3585" t="s">
        <v>10762</v>
      </c>
    </row>
    <row r="3586" spans="1:10" x14ac:dyDescent="0.3">
      <c r="A3586">
        <v>7178188501</v>
      </c>
      <c r="B3586">
        <v>712307</v>
      </c>
      <c r="C3586">
        <v>2</v>
      </c>
      <c r="D3586">
        <v>264.89</v>
      </c>
      <c r="E3586">
        <v>529.78</v>
      </c>
      <c r="F3586">
        <v>0.3</v>
      </c>
      <c r="G3586">
        <v>158.934</v>
      </c>
      <c r="H3586">
        <v>18</v>
      </c>
      <c r="I3586">
        <v>17</v>
      </c>
      <c r="J3586" t="s">
        <v>10762</v>
      </c>
    </row>
    <row r="3587" spans="1:10" x14ac:dyDescent="0.3">
      <c r="A3587">
        <v>7562902958</v>
      </c>
      <c r="B3587">
        <v>927651</v>
      </c>
      <c r="C3587">
        <v>1</v>
      </c>
      <c r="D3587">
        <v>426.72</v>
      </c>
      <c r="E3587">
        <v>426.72</v>
      </c>
      <c r="F3587">
        <v>0.3</v>
      </c>
      <c r="G3587">
        <v>128.01599999999999</v>
      </c>
      <c r="H3587">
        <v>18</v>
      </c>
      <c r="I3587">
        <v>19</v>
      </c>
      <c r="J3587" t="s">
        <v>10762</v>
      </c>
    </row>
    <row r="3588" spans="1:10" x14ac:dyDescent="0.3">
      <c r="A3588">
        <v>2695448838</v>
      </c>
      <c r="B3588">
        <v>962591</v>
      </c>
      <c r="C3588">
        <v>1</v>
      </c>
      <c r="D3588">
        <v>130.01</v>
      </c>
      <c r="E3588">
        <v>130.01</v>
      </c>
      <c r="F3588">
        <v>0.3</v>
      </c>
      <c r="G3588">
        <v>39.003</v>
      </c>
      <c r="H3588">
        <v>14</v>
      </c>
      <c r="I3588">
        <v>21</v>
      </c>
      <c r="J3588" t="s">
        <v>10762</v>
      </c>
    </row>
    <row r="3589" spans="1:10" x14ac:dyDescent="0.3">
      <c r="A3589">
        <v>214919848</v>
      </c>
      <c r="B3589">
        <v>328457</v>
      </c>
      <c r="C3589">
        <v>1</v>
      </c>
      <c r="D3589">
        <v>858.57</v>
      </c>
      <c r="E3589">
        <v>858.57</v>
      </c>
      <c r="F3589">
        <v>0.3</v>
      </c>
      <c r="G3589">
        <v>257.57100000000003</v>
      </c>
      <c r="H3589">
        <v>17</v>
      </c>
      <c r="I3589">
        <v>22</v>
      </c>
      <c r="J3589" t="s">
        <v>10762</v>
      </c>
    </row>
    <row r="3590" spans="1:10" x14ac:dyDescent="0.3">
      <c r="A3590">
        <v>4566893863</v>
      </c>
      <c r="B3590">
        <v>228286</v>
      </c>
      <c r="C3590">
        <v>3</v>
      </c>
      <c r="D3590">
        <v>179.08</v>
      </c>
      <c r="E3590">
        <v>537.24</v>
      </c>
      <c r="F3590">
        <v>0.3</v>
      </c>
      <c r="G3590">
        <v>161.172</v>
      </c>
      <c r="H3590">
        <v>11</v>
      </c>
      <c r="I3590">
        <v>10</v>
      </c>
      <c r="J3590" t="s">
        <v>10762</v>
      </c>
    </row>
    <row r="3591" spans="1:10" x14ac:dyDescent="0.3">
      <c r="A3591">
        <v>4338327693</v>
      </c>
      <c r="B3591">
        <v>228286</v>
      </c>
      <c r="C3591">
        <v>2</v>
      </c>
      <c r="D3591">
        <v>179.08</v>
      </c>
      <c r="E3591">
        <v>358.16</v>
      </c>
      <c r="F3591">
        <v>0.3</v>
      </c>
      <c r="G3591">
        <v>107.44799999999999</v>
      </c>
      <c r="H3591">
        <v>15</v>
      </c>
      <c r="I3591">
        <v>28</v>
      </c>
      <c r="J3591" t="s">
        <v>10762</v>
      </c>
    </row>
    <row r="3592" spans="1:10" x14ac:dyDescent="0.3">
      <c r="A3592">
        <v>5056125341</v>
      </c>
      <c r="B3592">
        <v>378287</v>
      </c>
      <c r="C3592">
        <v>3</v>
      </c>
      <c r="D3592">
        <v>332.84</v>
      </c>
      <c r="E3592">
        <v>998.52</v>
      </c>
      <c r="F3592">
        <v>0.3</v>
      </c>
      <c r="G3592">
        <v>299.55599999999998</v>
      </c>
      <c r="H3592">
        <v>19</v>
      </c>
      <c r="I3592">
        <v>30</v>
      </c>
      <c r="J3592" t="s">
        <v>10762</v>
      </c>
    </row>
    <row r="3593" spans="1:10" x14ac:dyDescent="0.3">
      <c r="A3593">
        <v>739434870</v>
      </c>
      <c r="B3593">
        <v>367391</v>
      </c>
      <c r="C3593">
        <v>3</v>
      </c>
      <c r="D3593">
        <v>939.55</v>
      </c>
      <c r="E3593">
        <v>2818.65</v>
      </c>
      <c r="F3593">
        <v>0.3</v>
      </c>
      <c r="G3593">
        <v>845.59500000000003</v>
      </c>
      <c r="H3593">
        <v>17</v>
      </c>
      <c r="I3593">
        <v>22</v>
      </c>
      <c r="J3593" t="s">
        <v>10762</v>
      </c>
    </row>
    <row r="3594" spans="1:10" x14ac:dyDescent="0.3">
      <c r="A3594">
        <v>1251118825</v>
      </c>
      <c r="B3594">
        <v>953175</v>
      </c>
      <c r="C3594">
        <v>3</v>
      </c>
      <c r="D3594">
        <v>225.21</v>
      </c>
      <c r="E3594">
        <v>675.63</v>
      </c>
      <c r="F3594">
        <v>0.3</v>
      </c>
      <c r="G3594">
        <v>202.68899999999999</v>
      </c>
      <c r="H3594">
        <v>10</v>
      </c>
      <c r="I3594">
        <v>23</v>
      </c>
      <c r="J3594" t="s">
        <v>10762</v>
      </c>
    </row>
    <row r="3595" spans="1:10" x14ac:dyDescent="0.3">
      <c r="A3595">
        <v>7165265639</v>
      </c>
      <c r="B3595">
        <v>890232</v>
      </c>
      <c r="C3595">
        <v>3</v>
      </c>
      <c r="D3595">
        <v>432</v>
      </c>
      <c r="E3595">
        <v>1296</v>
      </c>
      <c r="F3595">
        <v>0.3</v>
      </c>
      <c r="G3595">
        <v>388.8</v>
      </c>
      <c r="H3595">
        <v>12</v>
      </c>
      <c r="I3595">
        <v>7</v>
      </c>
      <c r="J3595" t="s">
        <v>10762</v>
      </c>
    </row>
    <row r="3596" spans="1:10" x14ac:dyDescent="0.3">
      <c r="A3596">
        <v>9325920156</v>
      </c>
      <c r="B3596">
        <v>784827</v>
      </c>
      <c r="C3596">
        <v>1</v>
      </c>
      <c r="D3596">
        <v>274.25</v>
      </c>
      <c r="E3596">
        <v>274.25</v>
      </c>
      <c r="F3596">
        <v>0.3</v>
      </c>
      <c r="G3596">
        <v>82.275000000000006</v>
      </c>
      <c r="H3596">
        <v>10</v>
      </c>
      <c r="I3596">
        <v>20</v>
      </c>
      <c r="J3596" t="s">
        <v>10762</v>
      </c>
    </row>
    <row r="3597" spans="1:10" x14ac:dyDescent="0.3">
      <c r="A3597">
        <v>5881633926</v>
      </c>
      <c r="B3597">
        <v>6405</v>
      </c>
      <c r="C3597">
        <v>1</v>
      </c>
      <c r="D3597">
        <v>236.51</v>
      </c>
      <c r="E3597">
        <v>236.51</v>
      </c>
      <c r="F3597">
        <v>0.3</v>
      </c>
      <c r="G3597">
        <v>70.953000000000003</v>
      </c>
      <c r="H3597">
        <v>17</v>
      </c>
      <c r="I3597">
        <v>20</v>
      </c>
      <c r="J3597" t="s">
        <v>10762</v>
      </c>
    </row>
    <row r="3598" spans="1:10" x14ac:dyDescent="0.3">
      <c r="A3598">
        <v>2065203676</v>
      </c>
      <c r="B3598">
        <v>228286</v>
      </c>
      <c r="C3598">
        <v>1</v>
      </c>
      <c r="D3598">
        <v>179.08</v>
      </c>
      <c r="E3598">
        <v>179.08</v>
      </c>
      <c r="F3598">
        <v>0.3</v>
      </c>
      <c r="G3598">
        <v>53.723999999999997</v>
      </c>
      <c r="H3598">
        <v>15</v>
      </c>
      <c r="I3598">
        <v>20</v>
      </c>
      <c r="J3598" t="s">
        <v>10762</v>
      </c>
    </row>
    <row r="3599" spans="1:10" x14ac:dyDescent="0.3">
      <c r="A3599">
        <v>5574765914</v>
      </c>
      <c r="B3599">
        <v>51036</v>
      </c>
      <c r="C3599">
        <v>3</v>
      </c>
      <c r="D3599">
        <v>931.61</v>
      </c>
      <c r="E3599">
        <v>2794.83</v>
      </c>
      <c r="F3599">
        <v>0.3</v>
      </c>
      <c r="G3599">
        <v>838.44899999999996</v>
      </c>
      <c r="H3599">
        <v>15</v>
      </c>
      <c r="I3599">
        <v>12</v>
      </c>
      <c r="J3599" t="s">
        <v>10762</v>
      </c>
    </row>
    <row r="3600" spans="1:10" x14ac:dyDescent="0.3">
      <c r="A3600">
        <v>7719808698</v>
      </c>
      <c r="B3600">
        <v>118820</v>
      </c>
      <c r="C3600">
        <v>3</v>
      </c>
      <c r="D3600">
        <v>12.32</v>
      </c>
      <c r="E3600">
        <v>36.96</v>
      </c>
      <c r="F3600">
        <v>0.3</v>
      </c>
      <c r="G3600">
        <v>11.087999999999999</v>
      </c>
      <c r="H3600">
        <v>16</v>
      </c>
      <c r="I3600">
        <v>18</v>
      </c>
      <c r="J3600" t="s">
        <v>10762</v>
      </c>
    </row>
    <row r="3601" spans="1:10" x14ac:dyDescent="0.3">
      <c r="A3601">
        <v>8168056170</v>
      </c>
      <c r="B3601">
        <v>194682</v>
      </c>
      <c r="C3601">
        <v>3</v>
      </c>
      <c r="D3601">
        <v>912.29</v>
      </c>
      <c r="E3601">
        <v>2736.87</v>
      </c>
      <c r="F3601">
        <v>0.3</v>
      </c>
      <c r="G3601">
        <v>821.06100000000004</v>
      </c>
      <c r="H3601">
        <v>10</v>
      </c>
      <c r="I3601">
        <v>24</v>
      </c>
      <c r="J3601" t="s">
        <v>10762</v>
      </c>
    </row>
    <row r="3602" spans="1:10" x14ac:dyDescent="0.3">
      <c r="A3602">
        <v>8655600303</v>
      </c>
      <c r="B3602">
        <v>440875</v>
      </c>
      <c r="C3602">
        <v>2</v>
      </c>
      <c r="D3602">
        <v>275.02999999999997</v>
      </c>
      <c r="E3602">
        <v>550.05999999999995</v>
      </c>
      <c r="F3602">
        <v>0.3</v>
      </c>
      <c r="G3602">
        <v>165.018</v>
      </c>
      <c r="H3602">
        <v>11</v>
      </c>
      <c r="I3602">
        <v>8</v>
      </c>
      <c r="J3602" t="s">
        <v>10762</v>
      </c>
    </row>
    <row r="3603" spans="1:10" x14ac:dyDescent="0.3">
      <c r="A3603">
        <v>22830983</v>
      </c>
      <c r="B3603">
        <v>890232</v>
      </c>
      <c r="C3603">
        <v>3</v>
      </c>
      <c r="D3603">
        <v>432</v>
      </c>
      <c r="E3603">
        <v>1296</v>
      </c>
      <c r="F3603">
        <v>0.3</v>
      </c>
      <c r="G3603">
        <v>388.8</v>
      </c>
      <c r="H3603">
        <v>16</v>
      </c>
      <c r="I3603">
        <v>34</v>
      </c>
      <c r="J3603" t="s">
        <v>10762</v>
      </c>
    </row>
    <row r="3604" spans="1:10" x14ac:dyDescent="0.3">
      <c r="A3604">
        <v>6754346312</v>
      </c>
      <c r="B3604">
        <v>930284</v>
      </c>
      <c r="C3604">
        <v>1</v>
      </c>
      <c r="D3604">
        <v>189.47</v>
      </c>
      <c r="E3604">
        <v>189.47</v>
      </c>
      <c r="F3604">
        <v>0.3</v>
      </c>
      <c r="G3604">
        <v>56.841000000000001</v>
      </c>
      <c r="H3604">
        <v>17</v>
      </c>
      <c r="I3604">
        <v>16</v>
      </c>
      <c r="J3604" t="s">
        <v>10762</v>
      </c>
    </row>
    <row r="3605" spans="1:10" x14ac:dyDescent="0.3">
      <c r="A3605">
        <v>4305348838</v>
      </c>
      <c r="B3605">
        <v>927651</v>
      </c>
      <c r="C3605">
        <v>1</v>
      </c>
      <c r="D3605">
        <v>426.72</v>
      </c>
      <c r="E3605">
        <v>426.72</v>
      </c>
      <c r="F3605">
        <v>0.3</v>
      </c>
      <c r="G3605">
        <v>128.01599999999999</v>
      </c>
      <c r="H3605">
        <v>10</v>
      </c>
      <c r="I3605">
        <v>35</v>
      </c>
      <c r="J3605" t="s">
        <v>10762</v>
      </c>
    </row>
    <row r="3606" spans="1:10" x14ac:dyDescent="0.3">
      <c r="A3606">
        <v>9270396838</v>
      </c>
      <c r="B3606">
        <v>440875</v>
      </c>
      <c r="C3606">
        <v>1</v>
      </c>
      <c r="D3606">
        <v>275.02999999999997</v>
      </c>
      <c r="E3606">
        <v>275.02999999999997</v>
      </c>
      <c r="F3606">
        <v>0.3</v>
      </c>
      <c r="G3606">
        <v>82.509</v>
      </c>
      <c r="H3606">
        <v>11</v>
      </c>
      <c r="I3606">
        <v>10</v>
      </c>
      <c r="J3606" t="s">
        <v>10762</v>
      </c>
    </row>
    <row r="3607" spans="1:10" x14ac:dyDescent="0.3">
      <c r="A3607">
        <v>2892588628</v>
      </c>
      <c r="B3607">
        <v>820973</v>
      </c>
      <c r="C3607">
        <v>3</v>
      </c>
      <c r="D3607">
        <v>114.52</v>
      </c>
      <c r="E3607">
        <v>343.56</v>
      </c>
      <c r="F3607">
        <v>0.3</v>
      </c>
      <c r="G3607">
        <v>103.068</v>
      </c>
      <c r="H3607">
        <v>17</v>
      </c>
      <c r="I3607">
        <v>24</v>
      </c>
      <c r="J3607" t="s">
        <v>10762</v>
      </c>
    </row>
    <row r="3608" spans="1:10" x14ac:dyDescent="0.3">
      <c r="A3608">
        <v>7435895360</v>
      </c>
      <c r="B3608">
        <v>820973</v>
      </c>
      <c r="C3608">
        <v>2</v>
      </c>
      <c r="D3608">
        <v>114.52</v>
      </c>
      <c r="E3608">
        <v>229.04</v>
      </c>
      <c r="F3608">
        <v>0.3</v>
      </c>
      <c r="G3608">
        <v>68.712000000000003</v>
      </c>
      <c r="H3608">
        <v>11</v>
      </c>
      <c r="I3608">
        <v>16</v>
      </c>
      <c r="J3608" t="s">
        <v>10762</v>
      </c>
    </row>
    <row r="3609" spans="1:10" x14ac:dyDescent="0.3">
      <c r="A3609">
        <v>3271726381</v>
      </c>
      <c r="B3609">
        <v>319388</v>
      </c>
      <c r="C3609">
        <v>3</v>
      </c>
      <c r="D3609">
        <v>657.8</v>
      </c>
      <c r="E3609">
        <v>1973.4</v>
      </c>
      <c r="F3609">
        <v>0.3</v>
      </c>
      <c r="G3609">
        <v>592.02</v>
      </c>
      <c r="H3609">
        <v>12</v>
      </c>
      <c r="I3609">
        <v>31</v>
      </c>
      <c r="J3609" t="s">
        <v>10762</v>
      </c>
    </row>
    <row r="3610" spans="1:10" x14ac:dyDescent="0.3">
      <c r="A3610">
        <v>662460037</v>
      </c>
      <c r="B3610">
        <v>82484</v>
      </c>
      <c r="C3610">
        <v>2</v>
      </c>
      <c r="D3610">
        <v>914.88</v>
      </c>
      <c r="E3610">
        <v>1829.76</v>
      </c>
      <c r="F3610">
        <v>0.3</v>
      </c>
      <c r="G3610">
        <v>548.928</v>
      </c>
      <c r="H3610">
        <v>19</v>
      </c>
      <c r="I3610">
        <v>30</v>
      </c>
      <c r="J3610" t="s">
        <v>10762</v>
      </c>
    </row>
    <row r="3611" spans="1:10" x14ac:dyDescent="0.3">
      <c r="A3611">
        <v>8664447334</v>
      </c>
      <c r="B3611">
        <v>57405</v>
      </c>
      <c r="C3611">
        <v>1</v>
      </c>
      <c r="D3611">
        <v>607.66999999999996</v>
      </c>
      <c r="E3611">
        <v>607.66999999999996</v>
      </c>
      <c r="F3611">
        <v>0.3</v>
      </c>
      <c r="G3611">
        <v>182.30099999999999</v>
      </c>
      <c r="H3611">
        <v>17</v>
      </c>
      <c r="I3611">
        <v>46</v>
      </c>
      <c r="J3611" t="s">
        <v>10762</v>
      </c>
    </row>
    <row r="3612" spans="1:10" x14ac:dyDescent="0.3">
      <c r="A3612">
        <v>3886370975</v>
      </c>
      <c r="B3612">
        <v>440875</v>
      </c>
      <c r="C3612">
        <v>1</v>
      </c>
      <c r="D3612">
        <v>275.02999999999997</v>
      </c>
      <c r="E3612">
        <v>275.02999999999997</v>
      </c>
      <c r="F3612">
        <v>0.3</v>
      </c>
      <c r="G3612">
        <v>82.509</v>
      </c>
      <c r="H3612">
        <v>18</v>
      </c>
      <c r="I3612">
        <v>22</v>
      </c>
      <c r="J3612" t="s">
        <v>10762</v>
      </c>
    </row>
    <row r="3613" spans="1:10" x14ac:dyDescent="0.3">
      <c r="A3613">
        <v>1529363954</v>
      </c>
      <c r="B3613">
        <v>853932</v>
      </c>
      <c r="C3613">
        <v>3</v>
      </c>
      <c r="D3613">
        <v>941.19</v>
      </c>
      <c r="E3613">
        <v>2823.57</v>
      </c>
      <c r="F3613">
        <v>0.3</v>
      </c>
      <c r="G3613">
        <v>847.07100000000003</v>
      </c>
      <c r="H3613">
        <v>14</v>
      </c>
      <c r="I3613">
        <v>17</v>
      </c>
      <c r="J3613" t="s">
        <v>10762</v>
      </c>
    </row>
    <row r="3614" spans="1:10" x14ac:dyDescent="0.3">
      <c r="A3614">
        <v>2859167116</v>
      </c>
      <c r="B3614">
        <v>60619</v>
      </c>
      <c r="C3614">
        <v>1</v>
      </c>
      <c r="D3614">
        <v>726.41</v>
      </c>
      <c r="E3614">
        <v>726.41</v>
      </c>
      <c r="F3614">
        <v>0.3</v>
      </c>
      <c r="G3614">
        <v>217.923</v>
      </c>
      <c r="H3614">
        <v>10</v>
      </c>
      <c r="I3614">
        <v>25</v>
      </c>
      <c r="J3614" t="s">
        <v>10762</v>
      </c>
    </row>
    <row r="3615" spans="1:10" x14ac:dyDescent="0.3">
      <c r="A3615">
        <v>344177904</v>
      </c>
      <c r="B3615">
        <v>970529</v>
      </c>
      <c r="C3615">
        <v>1</v>
      </c>
      <c r="D3615">
        <v>827.44</v>
      </c>
      <c r="E3615">
        <v>827.44</v>
      </c>
      <c r="F3615">
        <v>0.3</v>
      </c>
      <c r="G3615">
        <v>248.232</v>
      </c>
      <c r="H3615">
        <v>11</v>
      </c>
      <c r="I3615">
        <v>20</v>
      </c>
      <c r="J3615" t="s">
        <v>10762</v>
      </c>
    </row>
    <row r="3616" spans="1:10" x14ac:dyDescent="0.3">
      <c r="A3616">
        <v>9272166174</v>
      </c>
      <c r="B3616">
        <v>367391</v>
      </c>
      <c r="C3616">
        <v>2</v>
      </c>
      <c r="D3616">
        <v>939.55</v>
      </c>
      <c r="E3616">
        <v>1879.1</v>
      </c>
      <c r="F3616">
        <v>0.3</v>
      </c>
      <c r="G3616">
        <v>563.73</v>
      </c>
      <c r="H3616">
        <v>14</v>
      </c>
      <c r="I3616">
        <v>16</v>
      </c>
      <c r="J3616" t="s">
        <v>10762</v>
      </c>
    </row>
    <row r="3617" spans="1:10" x14ac:dyDescent="0.3">
      <c r="A3617">
        <v>7305871805</v>
      </c>
      <c r="B3617">
        <v>853932</v>
      </c>
      <c r="C3617">
        <v>3</v>
      </c>
      <c r="D3617">
        <v>941.19</v>
      </c>
      <c r="E3617">
        <v>2823.57</v>
      </c>
      <c r="F3617">
        <v>0.3</v>
      </c>
      <c r="G3617">
        <v>847.07100000000003</v>
      </c>
      <c r="H3617">
        <v>10</v>
      </c>
      <c r="I3617">
        <v>9</v>
      </c>
      <c r="J3617" t="s">
        <v>10762</v>
      </c>
    </row>
    <row r="3618" spans="1:10" x14ac:dyDescent="0.3">
      <c r="A3618">
        <v>707033578</v>
      </c>
      <c r="B3618">
        <v>820973</v>
      </c>
      <c r="C3618">
        <v>1</v>
      </c>
      <c r="D3618">
        <v>114.52</v>
      </c>
      <c r="E3618">
        <v>114.52</v>
      </c>
      <c r="F3618">
        <v>0.3</v>
      </c>
      <c r="G3618">
        <v>34.356000000000002</v>
      </c>
      <c r="H3618">
        <v>16</v>
      </c>
      <c r="I3618">
        <v>17</v>
      </c>
      <c r="J3618" t="s">
        <v>10762</v>
      </c>
    </row>
    <row r="3619" spans="1:10" x14ac:dyDescent="0.3">
      <c r="A3619">
        <v>9026783092</v>
      </c>
      <c r="B3619">
        <v>432617</v>
      </c>
      <c r="C3619">
        <v>2</v>
      </c>
      <c r="D3619">
        <v>863.18</v>
      </c>
      <c r="E3619">
        <v>1726.36</v>
      </c>
      <c r="F3619">
        <v>0.3</v>
      </c>
      <c r="G3619">
        <v>517.90800000000002</v>
      </c>
      <c r="H3619">
        <v>15</v>
      </c>
      <c r="I3619">
        <v>30</v>
      </c>
      <c r="J3619" t="s">
        <v>10762</v>
      </c>
    </row>
    <row r="3620" spans="1:10" x14ac:dyDescent="0.3">
      <c r="A3620">
        <v>5626888972</v>
      </c>
      <c r="B3620">
        <v>681063</v>
      </c>
      <c r="C3620">
        <v>1</v>
      </c>
      <c r="D3620">
        <v>321.27999999999997</v>
      </c>
      <c r="E3620">
        <v>321.27999999999997</v>
      </c>
      <c r="F3620">
        <v>0.3</v>
      </c>
      <c r="G3620">
        <v>96.384</v>
      </c>
      <c r="H3620">
        <v>11</v>
      </c>
      <c r="I3620">
        <v>14</v>
      </c>
      <c r="J3620" t="s">
        <v>10762</v>
      </c>
    </row>
    <row r="3621" spans="1:10" x14ac:dyDescent="0.3">
      <c r="A3621">
        <v>1816814476</v>
      </c>
      <c r="B3621">
        <v>667163</v>
      </c>
      <c r="C3621">
        <v>2</v>
      </c>
      <c r="D3621">
        <v>441.2</v>
      </c>
      <c r="E3621">
        <v>882.4</v>
      </c>
      <c r="F3621">
        <v>0.3</v>
      </c>
      <c r="G3621">
        <v>264.72000000000003</v>
      </c>
      <c r="H3621">
        <v>12</v>
      </c>
      <c r="I3621">
        <v>15</v>
      </c>
      <c r="J3621" t="s">
        <v>10762</v>
      </c>
    </row>
    <row r="3622" spans="1:10" x14ac:dyDescent="0.3">
      <c r="A3622">
        <v>4265447949</v>
      </c>
      <c r="B3622">
        <v>784827</v>
      </c>
      <c r="C3622">
        <v>3</v>
      </c>
      <c r="D3622">
        <v>274.25</v>
      </c>
      <c r="E3622">
        <v>822.75</v>
      </c>
      <c r="F3622">
        <v>0.3</v>
      </c>
      <c r="G3622">
        <v>246.82499999999999</v>
      </c>
      <c r="H3622">
        <v>16</v>
      </c>
      <c r="I3622">
        <v>41</v>
      </c>
      <c r="J3622" t="s">
        <v>10762</v>
      </c>
    </row>
    <row r="3623" spans="1:10" x14ac:dyDescent="0.3">
      <c r="A3623">
        <v>6937485392</v>
      </c>
      <c r="B3623">
        <v>561860</v>
      </c>
      <c r="C3623">
        <v>1</v>
      </c>
      <c r="D3623">
        <v>874.78</v>
      </c>
      <c r="E3623">
        <v>874.78</v>
      </c>
      <c r="F3623">
        <v>0.3</v>
      </c>
      <c r="G3623">
        <v>262.43400000000003</v>
      </c>
      <c r="H3623">
        <v>10</v>
      </c>
      <c r="I3623">
        <v>18</v>
      </c>
      <c r="J3623" t="s">
        <v>10762</v>
      </c>
    </row>
    <row r="3624" spans="1:10" x14ac:dyDescent="0.3">
      <c r="A3624">
        <v>1752712049</v>
      </c>
      <c r="B3624">
        <v>440875</v>
      </c>
      <c r="C3624">
        <v>1</v>
      </c>
      <c r="D3624">
        <v>275.02999999999997</v>
      </c>
      <c r="E3624">
        <v>275.02999999999997</v>
      </c>
      <c r="F3624">
        <v>0.3</v>
      </c>
      <c r="G3624">
        <v>82.509</v>
      </c>
      <c r="H3624">
        <v>10</v>
      </c>
      <c r="I3624">
        <v>22</v>
      </c>
      <c r="J3624" t="s">
        <v>10762</v>
      </c>
    </row>
    <row r="3625" spans="1:10" x14ac:dyDescent="0.3">
      <c r="A3625">
        <v>4867298468</v>
      </c>
      <c r="B3625">
        <v>82484</v>
      </c>
      <c r="C3625">
        <v>3</v>
      </c>
      <c r="D3625">
        <v>914.88</v>
      </c>
      <c r="E3625">
        <v>2744.64</v>
      </c>
      <c r="F3625">
        <v>0.3</v>
      </c>
      <c r="G3625">
        <v>823.39200000000005</v>
      </c>
      <c r="H3625">
        <v>18</v>
      </c>
      <c r="I3625">
        <v>22</v>
      </c>
      <c r="J3625" t="s">
        <v>10762</v>
      </c>
    </row>
    <row r="3626" spans="1:10" x14ac:dyDescent="0.3">
      <c r="A3626">
        <v>5164162918</v>
      </c>
      <c r="B3626">
        <v>784827</v>
      </c>
      <c r="C3626">
        <v>3</v>
      </c>
      <c r="D3626">
        <v>274.25</v>
      </c>
      <c r="E3626">
        <v>822.75</v>
      </c>
      <c r="F3626">
        <v>0.3</v>
      </c>
      <c r="G3626">
        <v>246.82499999999999</v>
      </c>
      <c r="H3626">
        <v>17</v>
      </c>
      <c r="I3626">
        <v>16</v>
      </c>
      <c r="J3626" t="s">
        <v>10762</v>
      </c>
    </row>
    <row r="3627" spans="1:10" x14ac:dyDescent="0.3">
      <c r="A3627">
        <v>2175298644</v>
      </c>
      <c r="B3627">
        <v>970529</v>
      </c>
      <c r="C3627">
        <v>1</v>
      </c>
      <c r="D3627">
        <v>827.44</v>
      </c>
      <c r="E3627">
        <v>827.44</v>
      </c>
      <c r="F3627">
        <v>0.3</v>
      </c>
      <c r="G3627">
        <v>248.232</v>
      </c>
      <c r="H3627">
        <v>17</v>
      </c>
      <c r="I3627">
        <v>15</v>
      </c>
      <c r="J3627" t="s">
        <v>10762</v>
      </c>
    </row>
    <row r="3628" spans="1:10" x14ac:dyDescent="0.3">
      <c r="A3628">
        <v>6366048116</v>
      </c>
      <c r="B3628">
        <v>679321</v>
      </c>
      <c r="C3628">
        <v>3</v>
      </c>
      <c r="D3628">
        <v>738.46</v>
      </c>
      <c r="E3628">
        <v>2215.38</v>
      </c>
      <c r="F3628">
        <v>0.3</v>
      </c>
      <c r="G3628">
        <v>664.61400000000003</v>
      </c>
      <c r="H3628">
        <v>12</v>
      </c>
      <c r="I3628">
        <v>10</v>
      </c>
      <c r="J3628" t="s">
        <v>10762</v>
      </c>
    </row>
    <row r="3629" spans="1:10" x14ac:dyDescent="0.3">
      <c r="A3629">
        <v>6755367585</v>
      </c>
      <c r="B3629">
        <v>561860</v>
      </c>
      <c r="C3629">
        <v>1</v>
      </c>
      <c r="D3629">
        <v>874.78</v>
      </c>
      <c r="E3629">
        <v>874.78</v>
      </c>
      <c r="F3629">
        <v>0.3</v>
      </c>
      <c r="G3629">
        <v>262.43400000000003</v>
      </c>
      <c r="H3629">
        <v>16</v>
      </c>
      <c r="I3629">
        <v>13</v>
      </c>
      <c r="J3629" t="s">
        <v>10762</v>
      </c>
    </row>
    <row r="3630" spans="1:10" x14ac:dyDescent="0.3">
      <c r="A3630">
        <v>9581592141</v>
      </c>
      <c r="B3630">
        <v>4452</v>
      </c>
      <c r="C3630">
        <v>3</v>
      </c>
      <c r="D3630">
        <v>169.88</v>
      </c>
      <c r="E3630">
        <v>509.64</v>
      </c>
      <c r="F3630">
        <v>0.3</v>
      </c>
      <c r="G3630">
        <v>152.892</v>
      </c>
      <c r="H3630">
        <v>10</v>
      </c>
      <c r="I3630">
        <v>10</v>
      </c>
      <c r="J3630" t="s">
        <v>10762</v>
      </c>
    </row>
    <row r="3631" spans="1:10" x14ac:dyDescent="0.3">
      <c r="A3631">
        <v>3270131216</v>
      </c>
      <c r="B3631">
        <v>820973</v>
      </c>
      <c r="C3631">
        <v>3</v>
      </c>
      <c r="D3631">
        <v>114.52</v>
      </c>
      <c r="E3631">
        <v>343.56</v>
      </c>
      <c r="F3631">
        <v>0.3</v>
      </c>
      <c r="G3631">
        <v>103.068</v>
      </c>
      <c r="H3631">
        <v>12</v>
      </c>
      <c r="I3631">
        <v>26</v>
      </c>
      <c r="J3631" t="s">
        <v>10762</v>
      </c>
    </row>
    <row r="3632" spans="1:10" x14ac:dyDescent="0.3">
      <c r="A3632">
        <v>5212524996</v>
      </c>
      <c r="B3632">
        <v>784827</v>
      </c>
      <c r="C3632">
        <v>1</v>
      </c>
      <c r="D3632">
        <v>274.25</v>
      </c>
      <c r="E3632">
        <v>274.25</v>
      </c>
      <c r="F3632">
        <v>0.3</v>
      </c>
      <c r="G3632">
        <v>82.275000000000006</v>
      </c>
      <c r="H3632">
        <v>19</v>
      </c>
      <c r="I3632">
        <v>20</v>
      </c>
      <c r="J3632" t="s">
        <v>10762</v>
      </c>
    </row>
    <row r="3633" spans="1:10" x14ac:dyDescent="0.3">
      <c r="A3633">
        <v>8375863419</v>
      </c>
      <c r="B3633">
        <v>962591</v>
      </c>
      <c r="C3633">
        <v>1</v>
      </c>
      <c r="D3633">
        <v>130.01</v>
      </c>
      <c r="E3633">
        <v>130.01</v>
      </c>
      <c r="F3633">
        <v>0.3</v>
      </c>
      <c r="G3633">
        <v>39.003</v>
      </c>
      <c r="H3633">
        <v>18</v>
      </c>
      <c r="I3633">
        <v>33</v>
      </c>
      <c r="J3633" t="s">
        <v>10762</v>
      </c>
    </row>
    <row r="3634" spans="1:10" x14ac:dyDescent="0.3">
      <c r="A3634">
        <v>6965716176</v>
      </c>
      <c r="B3634">
        <v>970529</v>
      </c>
      <c r="C3634">
        <v>3</v>
      </c>
      <c r="D3634">
        <v>827.44</v>
      </c>
      <c r="E3634">
        <v>2482.3200000000002</v>
      </c>
      <c r="F3634">
        <v>0.3</v>
      </c>
      <c r="G3634">
        <v>744.69600000000003</v>
      </c>
      <c r="H3634">
        <v>17</v>
      </c>
      <c r="I3634">
        <v>19</v>
      </c>
      <c r="J3634" t="s">
        <v>10762</v>
      </c>
    </row>
    <row r="3635" spans="1:10" x14ac:dyDescent="0.3">
      <c r="A3635">
        <v>5527742274</v>
      </c>
      <c r="B3635">
        <v>712003</v>
      </c>
      <c r="C3635">
        <v>2</v>
      </c>
      <c r="D3635">
        <v>671.68</v>
      </c>
      <c r="E3635">
        <v>1343.36</v>
      </c>
      <c r="F3635">
        <v>0.3</v>
      </c>
      <c r="G3635">
        <v>403.00799999999998</v>
      </c>
      <c r="H3635">
        <v>12</v>
      </c>
      <c r="I3635">
        <v>7</v>
      </c>
      <c r="J3635" t="s">
        <v>10762</v>
      </c>
    </row>
    <row r="3636" spans="1:10" x14ac:dyDescent="0.3">
      <c r="A3636">
        <v>8589851630</v>
      </c>
      <c r="B3636">
        <v>687218</v>
      </c>
      <c r="C3636">
        <v>2</v>
      </c>
      <c r="D3636">
        <v>317.82</v>
      </c>
      <c r="E3636">
        <v>635.64</v>
      </c>
      <c r="F3636">
        <v>0.3</v>
      </c>
      <c r="G3636">
        <v>190.69200000000001</v>
      </c>
      <c r="H3636">
        <v>10</v>
      </c>
      <c r="I3636">
        <v>12</v>
      </c>
      <c r="J3636" t="s">
        <v>10762</v>
      </c>
    </row>
    <row r="3637" spans="1:10" x14ac:dyDescent="0.3">
      <c r="A3637">
        <v>7517620171</v>
      </c>
      <c r="B3637">
        <v>687218</v>
      </c>
      <c r="C3637">
        <v>2</v>
      </c>
      <c r="D3637">
        <v>317.82</v>
      </c>
      <c r="E3637">
        <v>635.64</v>
      </c>
      <c r="F3637">
        <v>0.3</v>
      </c>
      <c r="G3637">
        <v>190.69200000000001</v>
      </c>
      <c r="H3637">
        <v>16</v>
      </c>
      <c r="I3637">
        <v>11</v>
      </c>
      <c r="J3637" t="s">
        <v>10762</v>
      </c>
    </row>
    <row r="3638" spans="1:10" x14ac:dyDescent="0.3">
      <c r="A3638">
        <v>9472355181</v>
      </c>
      <c r="B3638">
        <v>962054</v>
      </c>
      <c r="C3638">
        <v>1</v>
      </c>
      <c r="D3638">
        <v>16.86</v>
      </c>
      <c r="E3638">
        <v>16.86</v>
      </c>
      <c r="F3638">
        <v>0.3</v>
      </c>
      <c r="G3638">
        <v>5.0579999999999998</v>
      </c>
      <c r="H3638">
        <v>15</v>
      </c>
      <c r="I3638">
        <v>18</v>
      </c>
      <c r="J3638" t="s">
        <v>10762</v>
      </c>
    </row>
    <row r="3639" spans="1:10" x14ac:dyDescent="0.3">
      <c r="A3639">
        <v>9371869941</v>
      </c>
      <c r="B3639">
        <v>712307</v>
      </c>
      <c r="C3639">
        <v>2</v>
      </c>
      <c r="D3639">
        <v>264.89</v>
      </c>
      <c r="E3639">
        <v>529.78</v>
      </c>
      <c r="F3639">
        <v>0.3</v>
      </c>
      <c r="G3639">
        <v>158.934</v>
      </c>
      <c r="H3639">
        <v>16</v>
      </c>
      <c r="I3639">
        <v>16</v>
      </c>
      <c r="J3639" t="s">
        <v>10762</v>
      </c>
    </row>
    <row r="3640" spans="1:10" x14ac:dyDescent="0.3">
      <c r="A3640">
        <v>3209538967</v>
      </c>
      <c r="B3640">
        <v>82484</v>
      </c>
      <c r="C3640">
        <v>1</v>
      </c>
      <c r="D3640">
        <v>914.88</v>
      </c>
      <c r="E3640">
        <v>914.88</v>
      </c>
      <c r="F3640">
        <v>0.3</v>
      </c>
      <c r="G3640">
        <v>274.464</v>
      </c>
      <c r="H3640">
        <v>20</v>
      </c>
      <c r="I3640">
        <v>24</v>
      </c>
      <c r="J3640" t="s">
        <v>10762</v>
      </c>
    </row>
    <row r="3641" spans="1:10" x14ac:dyDescent="0.3">
      <c r="A3641">
        <v>7402125753</v>
      </c>
      <c r="B3641">
        <v>319388</v>
      </c>
      <c r="C3641">
        <v>2</v>
      </c>
      <c r="D3641">
        <v>657.8</v>
      </c>
      <c r="E3641">
        <v>1315.6</v>
      </c>
      <c r="F3641">
        <v>0.3</v>
      </c>
      <c r="G3641">
        <v>394.68</v>
      </c>
      <c r="H3641">
        <v>14</v>
      </c>
      <c r="I3641">
        <v>24</v>
      </c>
      <c r="J3641" t="s">
        <v>10762</v>
      </c>
    </row>
    <row r="3642" spans="1:10" x14ac:dyDescent="0.3">
      <c r="A3642">
        <v>438111050</v>
      </c>
      <c r="B3642">
        <v>171602</v>
      </c>
      <c r="C3642">
        <v>1</v>
      </c>
      <c r="D3642">
        <v>883.44</v>
      </c>
      <c r="E3642">
        <v>883.44</v>
      </c>
      <c r="F3642">
        <v>0.3</v>
      </c>
      <c r="G3642">
        <v>265.03199999999998</v>
      </c>
      <c r="H3642">
        <v>20</v>
      </c>
      <c r="I3642">
        <v>18</v>
      </c>
      <c r="J3642" t="s">
        <v>10762</v>
      </c>
    </row>
    <row r="3643" spans="1:10" x14ac:dyDescent="0.3">
      <c r="A3643">
        <v>2013140214</v>
      </c>
      <c r="B3643">
        <v>962054</v>
      </c>
      <c r="C3643">
        <v>3</v>
      </c>
      <c r="D3643">
        <v>16.86</v>
      </c>
      <c r="E3643">
        <v>50.58</v>
      </c>
      <c r="F3643">
        <v>0.3</v>
      </c>
      <c r="G3643">
        <v>15.173999999999999</v>
      </c>
      <c r="H3643">
        <v>10</v>
      </c>
      <c r="I3643">
        <v>15</v>
      </c>
      <c r="J3643" t="s">
        <v>10762</v>
      </c>
    </row>
    <row r="3644" spans="1:10" x14ac:dyDescent="0.3">
      <c r="A3644">
        <v>7527936057</v>
      </c>
      <c r="B3644">
        <v>107548</v>
      </c>
      <c r="C3644">
        <v>3</v>
      </c>
      <c r="D3644">
        <v>891.6</v>
      </c>
      <c r="E3644">
        <v>2674.8</v>
      </c>
      <c r="F3644">
        <v>0.3</v>
      </c>
      <c r="G3644">
        <v>802.44</v>
      </c>
      <c r="H3644">
        <v>15</v>
      </c>
      <c r="I3644">
        <v>17</v>
      </c>
      <c r="J3644" t="s">
        <v>10762</v>
      </c>
    </row>
    <row r="3645" spans="1:10" x14ac:dyDescent="0.3">
      <c r="A3645">
        <v>3141803761</v>
      </c>
      <c r="B3645">
        <v>4452</v>
      </c>
      <c r="C3645">
        <v>3</v>
      </c>
      <c r="D3645">
        <v>169.88</v>
      </c>
      <c r="E3645">
        <v>509.64</v>
      </c>
      <c r="F3645">
        <v>0.3</v>
      </c>
      <c r="G3645">
        <v>152.892</v>
      </c>
      <c r="H3645">
        <v>13</v>
      </c>
      <c r="I3645">
        <v>32</v>
      </c>
      <c r="J3645" t="s">
        <v>10762</v>
      </c>
    </row>
    <row r="3646" spans="1:10" x14ac:dyDescent="0.3">
      <c r="A3646">
        <v>7479207574</v>
      </c>
      <c r="B3646">
        <v>60619</v>
      </c>
      <c r="C3646">
        <v>3</v>
      </c>
      <c r="D3646">
        <v>726.41</v>
      </c>
      <c r="E3646">
        <v>2179.23</v>
      </c>
      <c r="F3646">
        <v>0.3</v>
      </c>
      <c r="G3646">
        <v>653.76900000000001</v>
      </c>
      <c r="H3646">
        <v>15</v>
      </c>
      <c r="I3646">
        <v>44</v>
      </c>
      <c r="J3646" t="s">
        <v>10762</v>
      </c>
    </row>
    <row r="3647" spans="1:10" x14ac:dyDescent="0.3">
      <c r="A3647">
        <v>3428454405</v>
      </c>
      <c r="B3647">
        <v>432617</v>
      </c>
      <c r="C3647">
        <v>2</v>
      </c>
      <c r="D3647">
        <v>863.18</v>
      </c>
      <c r="E3647">
        <v>1726.36</v>
      </c>
      <c r="F3647">
        <v>0.3</v>
      </c>
      <c r="G3647">
        <v>517.90800000000002</v>
      </c>
      <c r="H3647">
        <v>20</v>
      </c>
      <c r="I3647">
        <v>19</v>
      </c>
      <c r="J3647" t="s">
        <v>10762</v>
      </c>
    </row>
    <row r="3648" spans="1:10" x14ac:dyDescent="0.3">
      <c r="A3648">
        <v>5879390688</v>
      </c>
      <c r="B3648">
        <v>687218</v>
      </c>
      <c r="C3648">
        <v>1</v>
      </c>
      <c r="D3648">
        <v>317.82</v>
      </c>
      <c r="E3648">
        <v>317.82</v>
      </c>
      <c r="F3648">
        <v>0.3</v>
      </c>
      <c r="G3648">
        <v>95.346000000000004</v>
      </c>
      <c r="H3648">
        <v>12</v>
      </c>
      <c r="I3648">
        <v>18</v>
      </c>
      <c r="J3648" t="s">
        <v>10762</v>
      </c>
    </row>
    <row r="3649" spans="1:10" x14ac:dyDescent="0.3">
      <c r="A3649">
        <v>2189360099</v>
      </c>
      <c r="B3649">
        <v>6405</v>
      </c>
      <c r="C3649">
        <v>1</v>
      </c>
      <c r="D3649">
        <v>236.51</v>
      </c>
      <c r="E3649">
        <v>236.51</v>
      </c>
      <c r="F3649">
        <v>0.3</v>
      </c>
      <c r="G3649">
        <v>70.953000000000003</v>
      </c>
      <c r="H3649">
        <v>17</v>
      </c>
      <c r="I3649">
        <v>14</v>
      </c>
      <c r="J3649" t="s">
        <v>10762</v>
      </c>
    </row>
    <row r="3650" spans="1:10" x14ac:dyDescent="0.3">
      <c r="A3650">
        <v>4341872315</v>
      </c>
      <c r="B3650">
        <v>930284</v>
      </c>
      <c r="C3650">
        <v>3</v>
      </c>
      <c r="D3650">
        <v>189.47</v>
      </c>
      <c r="E3650">
        <v>568.41</v>
      </c>
      <c r="F3650">
        <v>0.3</v>
      </c>
      <c r="G3650">
        <v>170.523</v>
      </c>
      <c r="H3650">
        <v>19</v>
      </c>
      <c r="I3650">
        <v>20</v>
      </c>
      <c r="J3650" t="s">
        <v>10762</v>
      </c>
    </row>
    <row r="3651" spans="1:10" x14ac:dyDescent="0.3">
      <c r="A3651">
        <v>9753033954</v>
      </c>
      <c r="B3651">
        <v>667163</v>
      </c>
      <c r="C3651">
        <v>1</v>
      </c>
      <c r="D3651">
        <v>441.2</v>
      </c>
      <c r="E3651">
        <v>441.2</v>
      </c>
      <c r="F3651">
        <v>0.3</v>
      </c>
      <c r="G3651">
        <v>132.36000000000001</v>
      </c>
      <c r="H3651">
        <v>14</v>
      </c>
      <c r="I3651">
        <v>13</v>
      </c>
      <c r="J3651" t="s">
        <v>10762</v>
      </c>
    </row>
    <row r="3652" spans="1:10" x14ac:dyDescent="0.3">
      <c r="A3652">
        <v>5562099656</v>
      </c>
      <c r="B3652">
        <v>440875</v>
      </c>
      <c r="C3652">
        <v>2</v>
      </c>
      <c r="D3652">
        <v>275.02999999999997</v>
      </c>
      <c r="E3652">
        <v>550.05999999999995</v>
      </c>
      <c r="F3652">
        <v>0.3</v>
      </c>
      <c r="G3652">
        <v>165.018</v>
      </c>
      <c r="H3652">
        <v>18</v>
      </c>
      <c r="I3652">
        <v>23</v>
      </c>
      <c r="J3652" t="s">
        <v>10762</v>
      </c>
    </row>
    <row r="3653" spans="1:10" x14ac:dyDescent="0.3">
      <c r="A3653">
        <v>1080338783</v>
      </c>
      <c r="B3653">
        <v>433521</v>
      </c>
      <c r="C3653">
        <v>2</v>
      </c>
      <c r="D3653">
        <v>321.33</v>
      </c>
      <c r="E3653">
        <v>642.66</v>
      </c>
      <c r="F3653">
        <v>0.3</v>
      </c>
      <c r="G3653">
        <v>192.798</v>
      </c>
      <c r="H3653">
        <v>16</v>
      </c>
      <c r="I3653">
        <v>15</v>
      </c>
      <c r="J3653" t="s">
        <v>10762</v>
      </c>
    </row>
    <row r="3654" spans="1:10" x14ac:dyDescent="0.3">
      <c r="A3654">
        <v>7456822422</v>
      </c>
      <c r="B3654">
        <v>962054</v>
      </c>
      <c r="C3654">
        <v>2</v>
      </c>
      <c r="D3654">
        <v>16.86</v>
      </c>
      <c r="E3654">
        <v>33.72</v>
      </c>
      <c r="F3654">
        <v>0.3</v>
      </c>
      <c r="G3654">
        <v>10.116</v>
      </c>
      <c r="H3654">
        <v>17</v>
      </c>
      <c r="I3654">
        <v>25</v>
      </c>
      <c r="J3654" t="s">
        <v>10762</v>
      </c>
    </row>
    <row r="3655" spans="1:10" x14ac:dyDescent="0.3">
      <c r="A3655">
        <v>9208156337</v>
      </c>
      <c r="B3655">
        <v>319388</v>
      </c>
      <c r="C3655">
        <v>3</v>
      </c>
      <c r="D3655">
        <v>657.8</v>
      </c>
      <c r="E3655">
        <v>1973.4</v>
      </c>
      <c r="F3655">
        <v>0.3</v>
      </c>
      <c r="G3655">
        <v>592.02</v>
      </c>
      <c r="H3655">
        <v>18</v>
      </c>
      <c r="I3655">
        <v>18</v>
      </c>
      <c r="J3655" t="s">
        <v>10762</v>
      </c>
    </row>
    <row r="3656" spans="1:10" x14ac:dyDescent="0.3">
      <c r="A3656">
        <v>3350662630</v>
      </c>
      <c r="B3656">
        <v>927651</v>
      </c>
      <c r="C3656">
        <v>1</v>
      </c>
      <c r="D3656">
        <v>426.72</v>
      </c>
      <c r="E3656">
        <v>426.72</v>
      </c>
      <c r="F3656">
        <v>0.3</v>
      </c>
      <c r="G3656">
        <v>128.01599999999999</v>
      </c>
      <c r="H3656">
        <v>16</v>
      </c>
      <c r="I3656">
        <v>12</v>
      </c>
      <c r="J3656" t="s">
        <v>10762</v>
      </c>
    </row>
    <row r="3657" spans="1:10" x14ac:dyDescent="0.3">
      <c r="A3657">
        <v>6716381725</v>
      </c>
      <c r="B3657">
        <v>328457</v>
      </c>
      <c r="C3657">
        <v>1</v>
      </c>
      <c r="D3657">
        <v>858.57</v>
      </c>
      <c r="E3657">
        <v>858.57</v>
      </c>
      <c r="F3657">
        <v>0.3</v>
      </c>
      <c r="G3657">
        <v>257.57100000000003</v>
      </c>
      <c r="H3657">
        <v>17</v>
      </c>
      <c r="I3657">
        <v>31</v>
      </c>
      <c r="J3657" t="s">
        <v>10762</v>
      </c>
    </row>
    <row r="3658" spans="1:10" x14ac:dyDescent="0.3">
      <c r="A3658">
        <v>5095558661</v>
      </c>
      <c r="B3658">
        <v>970529</v>
      </c>
      <c r="C3658">
        <v>3</v>
      </c>
      <c r="D3658">
        <v>827.44</v>
      </c>
      <c r="E3658">
        <v>2482.3200000000002</v>
      </c>
      <c r="F3658">
        <v>0.3</v>
      </c>
      <c r="G3658">
        <v>744.69600000000003</v>
      </c>
      <c r="H3658">
        <v>15</v>
      </c>
      <c r="I3658">
        <v>18</v>
      </c>
      <c r="J3658" t="s">
        <v>10762</v>
      </c>
    </row>
    <row r="3659" spans="1:10" x14ac:dyDescent="0.3">
      <c r="A3659">
        <v>5655369002</v>
      </c>
      <c r="B3659">
        <v>6405</v>
      </c>
      <c r="C3659">
        <v>2</v>
      </c>
      <c r="D3659">
        <v>236.51</v>
      </c>
      <c r="E3659">
        <v>473.02</v>
      </c>
      <c r="F3659">
        <v>0.3</v>
      </c>
      <c r="G3659">
        <v>141.90600000000001</v>
      </c>
      <c r="H3659">
        <v>16</v>
      </c>
      <c r="I3659">
        <v>16</v>
      </c>
      <c r="J3659" t="s">
        <v>10762</v>
      </c>
    </row>
    <row r="3660" spans="1:10" x14ac:dyDescent="0.3">
      <c r="A3660">
        <v>4060449266</v>
      </c>
      <c r="B3660">
        <v>953175</v>
      </c>
      <c r="C3660">
        <v>1</v>
      </c>
      <c r="D3660">
        <v>225.21</v>
      </c>
      <c r="E3660">
        <v>225.21</v>
      </c>
      <c r="F3660">
        <v>0.3</v>
      </c>
      <c r="G3660">
        <v>67.563000000000002</v>
      </c>
      <c r="H3660">
        <v>16</v>
      </c>
      <c r="I3660">
        <v>20</v>
      </c>
      <c r="J3660" t="s">
        <v>10762</v>
      </c>
    </row>
    <row r="3661" spans="1:10" x14ac:dyDescent="0.3">
      <c r="A3661">
        <v>5340575011</v>
      </c>
      <c r="B3661">
        <v>6405</v>
      </c>
      <c r="C3661">
        <v>2</v>
      </c>
      <c r="D3661">
        <v>236.51</v>
      </c>
      <c r="E3661">
        <v>473.02</v>
      </c>
      <c r="F3661">
        <v>0.3</v>
      </c>
      <c r="G3661">
        <v>141.90600000000001</v>
      </c>
      <c r="H3661">
        <v>12</v>
      </c>
      <c r="I3661">
        <v>15</v>
      </c>
      <c r="J3661" t="s">
        <v>10762</v>
      </c>
    </row>
    <row r="3662" spans="1:10" x14ac:dyDescent="0.3">
      <c r="A3662">
        <v>7717156533</v>
      </c>
      <c r="B3662">
        <v>820973</v>
      </c>
      <c r="C3662">
        <v>1</v>
      </c>
      <c r="D3662">
        <v>114.52</v>
      </c>
      <c r="E3662">
        <v>114.52</v>
      </c>
      <c r="F3662">
        <v>0.3</v>
      </c>
      <c r="G3662">
        <v>34.356000000000002</v>
      </c>
      <c r="H3662">
        <v>13</v>
      </c>
      <c r="I3662">
        <v>17</v>
      </c>
      <c r="J3662" t="s">
        <v>10762</v>
      </c>
    </row>
    <row r="3663" spans="1:10" x14ac:dyDescent="0.3">
      <c r="A3663">
        <v>7873234939</v>
      </c>
      <c r="B3663">
        <v>367391</v>
      </c>
      <c r="C3663">
        <v>1</v>
      </c>
      <c r="D3663">
        <v>939.55</v>
      </c>
      <c r="E3663">
        <v>939.55</v>
      </c>
      <c r="F3663">
        <v>0.3</v>
      </c>
      <c r="G3663">
        <v>281.86500000000001</v>
      </c>
      <c r="H3663">
        <v>20</v>
      </c>
      <c r="I3663">
        <v>26</v>
      </c>
      <c r="J3663" t="s">
        <v>10762</v>
      </c>
    </row>
    <row r="3664" spans="1:10" x14ac:dyDescent="0.3">
      <c r="A3664">
        <v>3668515922</v>
      </c>
      <c r="B3664">
        <v>328457</v>
      </c>
      <c r="C3664">
        <v>3</v>
      </c>
      <c r="D3664">
        <v>858.57</v>
      </c>
      <c r="E3664">
        <v>2575.71</v>
      </c>
      <c r="F3664">
        <v>0.3</v>
      </c>
      <c r="G3664">
        <v>772.71299999999997</v>
      </c>
      <c r="H3664">
        <v>18</v>
      </c>
      <c r="I3664">
        <v>32</v>
      </c>
      <c r="J3664" t="s">
        <v>10762</v>
      </c>
    </row>
    <row r="3665" spans="1:10" x14ac:dyDescent="0.3">
      <c r="A3665">
        <v>3960980694</v>
      </c>
      <c r="B3665">
        <v>927651</v>
      </c>
      <c r="C3665">
        <v>1</v>
      </c>
      <c r="D3665">
        <v>426.72</v>
      </c>
      <c r="E3665">
        <v>426.72</v>
      </c>
      <c r="F3665">
        <v>0.3</v>
      </c>
      <c r="G3665">
        <v>128.01599999999999</v>
      </c>
      <c r="H3665">
        <v>15</v>
      </c>
      <c r="I3665">
        <v>26</v>
      </c>
      <c r="J3665" t="s">
        <v>10762</v>
      </c>
    </row>
    <row r="3666" spans="1:10" x14ac:dyDescent="0.3">
      <c r="A3666">
        <v>7471416647</v>
      </c>
      <c r="B3666">
        <v>927651</v>
      </c>
      <c r="C3666">
        <v>2</v>
      </c>
      <c r="D3666">
        <v>426.72</v>
      </c>
      <c r="E3666">
        <v>853.44</v>
      </c>
      <c r="F3666">
        <v>0.3</v>
      </c>
      <c r="G3666">
        <v>256.03199999999998</v>
      </c>
      <c r="H3666">
        <v>20</v>
      </c>
      <c r="I3666">
        <v>27</v>
      </c>
      <c r="J3666" t="s">
        <v>10762</v>
      </c>
    </row>
    <row r="3667" spans="1:10" x14ac:dyDescent="0.3">
      <c r="A3667">
        <v>4062701987</v>
      </c>
      <c r="B3667">
        <v>194682</v>
      </c>
      <c r="C3667">
        <v>1</v>
      </c>
      <c r="D3667">
        <v>912.29</v>
      </c>
      <c r="E3667">
        <v>912.29</v>
      </c>
      <c r="F3667">
        <v>0.3</v>
      </c>
      <c r="G3667">
        <v>273.68700000000001</v>
      </c>
      <c r="H3667">
        <v>11</v>
      </c>
      <c r="I3667">
        <v>6</v>
      </c>
      <c r="J3667" t="s">
        <v>10762</v>
      </c>
    </row>
    <row r="3668" spans="1:10" x14ac:dyDescent="0.3">
      <c r="A3668">
        <v>1561902412</v>
      </c>
      <c r="B3668">
        <v>679321</v>
      </c>
      <c r="C3668">
        <v>1</v>
      </c>
      <c r="D3668">
        <v>738.46</v>
      </c>
      <c r="E3668">
        <v>738.46</v>
      </c>
      <c r="F3668">
        <v>0.3</v>
      </c>
      <c r="G3668">
        <v>221.53800000000001</v>
      </c>
      <c r="H3668">
        <v>20</v>
      </c>
      <c r="I3668">
        <v>21</v>
      </c>
      <c r="J3668" t="s">
        <v>10762</v>
      </c>
    </row>
    <row r="3669" spans="1:10" x14ac:dyDescent="0.3">
      <c r="A3669">
        <v>9770431940</v>
      </c>
      <c r="B3669">
        <v>679321</v>
      </c>
      <c r="C3669">
        <v>2</v>
      </c>
      <c r="D3669">
        <v>738.46</v>
      </c>
      <c r="E3669">
        <v>1476.92</v>
      </c>
      <c r="F3669">
        <v>0.3</v>
      </c>
      <c r="G3669">
        <v>443.07600000000002</v>
      </c>
      <c r="H3669">
        <v>16</v>
      </c>
      <c r="I3669">
        <v>11</v>
      </c>
      <c r="J3669" t="s">
        <v>10762</v>
      </c>
    </row>
    <row r="3670" spans="1:10" x14ac:dyDescent="0.3">
      <c r="A3670">
        <v>9826894858</v>
      </c>
      <c r="B3670">
        <v>319388</v>
      </c>
      <c r="C3670">
        <v>2</v>
      </c>
      <c r="D3670">
        <v>657.8</v>
      </c>
      <c r="E3670">
        <v>1315.6</v>
      </c>
      <c r="F3670">
        <v>0.3</v>
      </c>
      <c r="G3670">
        <v>394.68</v>
      </c>
      <c r="H3670">
        <v>13</v>
      </c>
      <c r="I3670">
        <v>17</v>
      </c>
      <c r="J3670" t="s">
        <v>10762</v>
      </c>
    </row>
    <row r="3671" spans="1:10" x14ac:dyDescent="0.3">
      <c r="A3671">
        <v>8764776130</v>
      </c>
      <c r="B3671">
        <v>82484</v>
      </c>
      <c r="C3671">
        <v>1</v>
      </c>
      <c r="D3671">
        <v>914.88</v>
      </c>
      <c r="E3671">
        <v>914.88</v>
      </c>
      <c r="F3671">
        <v>0.3</v>
      </c>
      <c r="G3671">
        <v>274.464</v>
      </c>
      <c r="H3671">
        <v>16</v>
      </c>
      <c r="I3671">
        <v>19</v>
      </c>
      <c r="J3671" t="s">
        <v>10762</v>
      </c>
    </row>
    <row r="3672" spans="1:10" x14ac:dyDescent="0.3">
      <c r="A3672">
        <v>7035343259</v>
      </c>
      <c r="B3672">
        <v>853932</v>
      </c>
      <c r="C3672">
        <v>1</v>
      </c>
      <c r="D3672">
        <v>941.19</v>
      </c>
      <c r="E3672">
        <v>941.19</v>
      </c>
      <c r="F3672">
        <v>0.3</v>
      </c>
      <c r="G3672">
        <v>282.35700000000003</v>
      </c>
      <c r="H3672">
        <v>19</v>
      </c>
      <c r="I3672">
        <v>18</v>
      </c>
      <c r="J3672" t="s">
        <v>10762</v>
      </c>
    </row>
    <row r="3673" spans="1:10" x14ac:dyDescent="0.3">
      <c r="A3673">
        <v>5281459433</v>
      </c>
      <c r="B3673">
        <v>194682</v>
      </c>
      <c r="C3673">
        <v>1</v>
      </c>
      <c r="D3673">
        <v>912.29</v>
      </c>
      <c r="E3673">
        <v>912.29</v>
      </c>
      <c r="F3673">
        <v>0.3</v>
      </c>
      <c r="G3673">
        <v>273.68700000000001</v>
      </c>
      <c r="H3673">
        <v>18</v>
      </c>
      <c r="I3673">
        <v>30</v>
      </c>
      <c r="J3673" t="s">
        <v>10762</v>
      </c>
    </row>
    <row r="3674" spans="1:10" x14ac:dyDescent="0.3">
      <c r="A3674">
        <v>424087401</v>
      </c>
      <c r="B3674">
        <v>51036</v>
      </c>
      <c r="C3674">
        <v>1</v>
      </c>
      <c r="D3674">
        <v>931.61</v>
      </c>
      <c r="E3674">
        <v>931.61</v>
      </c>
      <c r="F3674">
        <v>0.3</v>
      </c>
      <c r="G3674">
        <v>279.483</v>
      </c>
      <c r="H3674">
        <v>13</v>
      </c>
      <c r="I3674">
        <v>10</v>
      </c>
      <c r="J3674" t="s">
        <v>10762</v>
      </c>
    </row>
    <row r="3675" spans="1:10" x14ac:dyDescent="0.3">
      <c r="A3675">
        <v>884327245</v>
      </c>
      <c r="B3675">
        <v>679321</v>
      </c>
      <c r="C3675">
        <v>2</v>
      </c>
      <c r="D3675">
        <v>738.46</v>
      </c>
      <c r="E3675">
        <v>1476.92</v>
      </c>
      <c r="F3675">
        <v>0.3</v>
      </c>
      <c r="G3675">
        <v>443.07600000000002</v>
      </c>
      <c r="H3675">
        <v>11</v>
      </c>
      <c r="I3675">
        <v>17</v>
      </c>
      <c r="J3675" t="s">
        <v>10762</v>
      </c>
    </row>
    <row r="3676" spans="1:10" x14ac:dyDescent="0.3">
      <c r="A3676">
        <v>208989475</v>
      </c>
      <c r="B3676">
        <v>432617</v>
      </c>
      <c r="C3676">
        <v>2</v>
      </c>
      <c r="D3676">
        <v>863.18</v>
      </c>
      <c r="E3676">
        <v>1726.36</v>
      </c>
      <c r="F3676">
        <v>0.3</v>
      </c>
      <c r="G3676">
        <v>517.90800000000002</v>
      </c>
      <c r="H3676">
        <v>12</v>
      </c>
      <c r="I3676">
        <v>10</v>
      </c>
      <c r="J3676" t="s">
        <v>10762</v>
      </c>
    </row>
    <row r="3677" spans="1:10" x14ac:dyDescent="0.3">
      <c r="A3677">
        <v>3857021231</v>
      </c>
      <c r="B3677">
        <v>561860</v>
      </c>
      <c r="C3677">
        <v>2</v>
      </c>
      <c r="D3677">
        <v>874.78</v>
      </c>
      <c r="E3677">
        <v>1749.56</v>
      </c>
      <c r="F3677">
        <v>0.3</v>
      </c>
      <c r="G3677">
        <v>524.86800000000005</v>
      </c>
      <c r="H3677">
        <v>11</v>
      </c>
      <c r="I3677">
        <v>13</v>
      </c>
      <c r="J3677" t="s">
        <v>10762</v>
      </c>
    </row>
    <row r="3678" spans="1:10" x14ac:dyDescent="0.3">
      <c r="A3678">
        <v>5917975686</v>
      </c>
      <c r="B3678">
        <v>927651</v>
      </c>
      <c r="C3678">
        <v>1</v>
      </c>
      <c r="D3678">
        <v>426.72</v>
      </c>
      <c r="E3678">
        <v>426.72</v>
      </c>
      <c r="F3678">
        <v>0.3</v>
      </c>
      <c r="G3678">
        <v>128.01599999999999</v>
      </c>
      <c r="H3678">
        <v>18</v>
      </c>
      <c r="I3678">
        <v>19</v>
      </c>
      <c r="J3678" t="s">
        <v>10762</v>
      </c>
    </row>
    <row r="3679" spans="1:10" x14ac:dyDescent="0.3">
      <c r="A3679">
        <v>9588500388</v>
      </c>
      <c r="B3679">
        <v>712003</v>
      </c>
      <c r="C3679">
        <v>2</v>
      </c>
      <c r="D3679">
        <v>671.68</v>
      </c>
      <c r="E3679">
        <v>1343.36</v>
      </c>
      <c r="F3679">
        <v>0.3</v>
      </c>
      <c r="G3679">
        <v>403.00799999999998</v>
      </c>
      <c r="H3679">
        <v>13</v>
      </c>
      <c r="I3679">
        <v>27</v>
      </c>
      <c r="J3679" t="s">
        <v>10762</v>
      </c>
    </row>
    <row r="3680" spans="1:10" x14ac:dyDescent="0.3">
      <c r="A3680">
        <v>7130088913</v>
      </c>
      <c r="B3680">
        <v>712003</v>
      </c>
      <c r="C3680">
        <v>3</v>
      </c>
      <c r="D3680">
        <v>671.68</v>
      </c>
      <c r="E3680">
        <v>2015.04</v>
      </c>
      <c r="F3680">
        <v>0.3</v>
      </c>
      <c r="G3680">
        <v>604.51199999999994</v>
      </c>
      <c r="H3680">
        <v>16</v>
      </c>
      <c r="I3680">
        <v>19</v>
      </c>
      <c r="J3680" t="s">
        <v>10762</v>
      </c>
    </row>
    <row r="3681" spans="1:10" x14ac:dyDescent="0.3">
      <c r="A3681">
        <v>6060156146</v>
      </c>
      <c r="B3681">
        <v>930284</v>
      </c>
      <c r="C3681">
        <v>1</v>
      </c>
      <c r="D3681">
        <v>189.47</v>
      </c>
      <c r="E3681">
        <v>189.47</v>
      </c>
      <c r="F3681">
        <v>0.3</v>
      </c>
      <c r="G3681">
        <v>56.841000000000001</v>
      </c>
      <c r="H3681">
        <v>15</v>
      </c>
      <c r="I3681">
        <v>30</v>
      </c>
      <c r="J3681" t="s">
        <v>10762</v>
      </c>
    </row>
    <row r="3682" spans="1:10" x14ac:dyDescent="0.3">
      <c r="A3682">
        <v>1402723627</v>
      </c>
      <c r="B3682">
        <v>60619</v>
      </c>
      <c r="C3682">
        <v>3</v>
      </c>
      <c r="D3682">
        <v>726.41</v>
      </c>
      <c r="E3682">
        <v>2179.23</v>
      </c>
      <c r="F3682">
        <v>0.3</v>
      </c>
      <c r="G3682">
        <v>653.76900000000001</v>
      </c>
      <c r="H3682">
        <v>10</v>
      </c>
      <c r="I3682">
        <v>24</v>
      </c>
      <c r="J3682" t="s">
        <v>10762</v>
      </c>
    </row>
    <row r="3683" spans="1:10" x14ac:dyDescent="0.3">
      <c r="A3683">
        <v>1930286155</v>
      </c>
      <c r="B3683">
        <v>953175</v>
      </c>
      <c r="C3683">
        <v>2</v>
      </c>
      <c r="D3683">
        <v>225.21</v>
      </c>
      <c r="E3683">
        <v>450.42</v>
      </c>
      <c r="F3683">
        <v>0.3</v>
      </c>
      <c r="G3683">
        <v>135.126</v>
      </c>
      <c r="H3683">
        <v>17</v>
      </c>
      <c r="I3683">
        <v>23</v>
      </c>
      <c r="J3683" t="s">
        <v>10762</v>
      </c>
    </row>
    <row r="3684" spans="1:10" x14ac:dyDescent="0.3">
      <c r="A3684">
        <v>6759029950</v>
      </c>
      <c r="B3684">
        <v>712003</v>
      </c>
      <c r="C3684">
        <v>1</v>
      </c>
      <c r="D3684">
        <v>671.68</v>
      </c>
      <c r="E3684">
        <v>671.68</v>
      </c>
      <c r="F3684">
        <v>0.3</v>
      </c>
      <c r="G3684">
        <v>201.50399999999999</v>
      </c>
      <c r="H3684">
        <v>16</v>
      </c>
      <c r="I3684">
        <v>20</v>
      </c>
      <c r="J3684" t="s">
        <v>10762</v>
      </c>
    </row>
    <row r="3685" spans="1:10" x14ac:dyDescent="0.3">
      <c r="A3685">
        <v>9490161602</v>
      </c>
      <c r="B3685">
        <v>679321</v>
      </c>
      <c r="C3685">
        <v>3</v>
      </c>
      <c r="D3685">
        <v>738.46</v>
      </c>
      <c r="E3685">
        <v>2215.38</v>
      </c>
      <c r="F3685">
        <v>0.3</v>
      </c>
      <c r="G3685">
        <v>664.61400000000003</v>
      </c>
      <c r="H3685">
        <v>20</v>
      </c>
      <c r="I3685">
        <v>15</v>
      </c>
      <c r="J3685" t="s">
        <v>10762</v>
      </c>
    </row>
    <row r="3686" spans="1:10" x14ac:dyDescent="0.3">
      <c r="A3686">
        <v>5489184758</v>
      </c>
      <c r="B3686">
        <v>927651</v>
      </c>
      <c r="C3686">
        <v>1</v>
      </c>
      <c r="D3686">
        <v>426.72</v>
      </c>
      <c r="E3686">
        <v>426.72</v>
      </c>
      <c r="F3686">
        <v>0.3</v>
      </c>
      <c r="G3686">
        <v>128.01599999999999</v>
      </c>
      <c r="H3686">
        <v>20</v>
      </c>
      <c r="I3686">
        <v>19</v>
      </c>
      <c r="J3686" t="s">
        <v>10762</v>
      </c>
    </row>
    <row r="3687" spans="1:10" x14ac:dyDescent="0.3">
      <c r="A3687">
        <v>8320461939</v>
      </c>
      <c r="B3687">
        <v>432617</v>
      </c>
      <c r="C3687">
        <v>2</v>
      </c>
      <c r="D3687">
        <v>863.18</v>
      </c>
      <c r="E3687">
        <v>1726.36</v>
      </c>
      <c r="F3687">
        <v>0.3</v>
      </c>
      <c r="G3687">
        <v>517.90800000000002</v>
      </c>
      <c r="H3687">
        <v>12</v>
      </c>
      <c r="I3687">
        <v>8</v>
      </c>
      <c r="J3687" t="s">
        <v>10762</v>
      </c>
    </row>
    <row r="3688" spans="1:10" x14ac:dyDescent="0.3">
      <c r="A3688">
        <v>8217899522</v>
      </c>
      <c r="B3688">
        <v>107548</v>
      </c>
      <c r="C3688">
        <v>3</v>
      </c>
      <c r="D3688">
        <v>891.6</v>
      </c>
      <c r="E3688">
        <v>2674.8</v>
      </c>
      <c r="F3688">
        <v>0.3</v>
      </c>
      <c r="G3688">
        <v>802.44</v>
      </c>
      <c r="H3688">
        <v>18</v>
      </c>
      <c r="I3688">
        <v>18</v>
      </c>
      <c r="J3688" t="s">
        <v>10762</v>
      </c>
    </row>
    <row r="3689" spans="1:10" x14ac:dyDescent="0.3">
      <c r="A3689">
        <v>5351904164</v>
      </c>
      <c r="B3689">
        <v>82484</v>
      </c>
      <c r="C3689">
        <v>1</v>
      </c>
      <c r="D3689">
        <v>914.88</v>
      </c>
      <c r="E3689">
        <v>914.88</v>
      </c>
      <c r="F3689">
        <v>0.3</v>
      </c>
      <c r="G3689">
        <v>274.464</v>
      </c>
      <c r="H3689">
        <v>17</v>
      </c>
      <c r="I3689">
        <v>22</v>
      </c>
      <c r="J3689" t="s">
        <v>10762</v>
      </c>
    </row>
    <row r="3690" spans="1:10" x14ac:dyDescent="0.3">
      <c r="A3690">
        <v>7049717910</v>
      </c>
      <c r="B3690">
        <v>82484</v>
      </c>
      <c r="C3690">
        <v>2</v>
      </c>
      <c r="D3690">
        <v>914.88</v>
      </c>
      <c r="E3690">
        <v>1829.76</v>
      </c>
      <c r="F3690">
        <v>0.3</v>
      </c>
      <c r="G3690">
        <v>548.928</v>
      </c>
      <c r="H3690">
        <v>14</v>
      </c>
      <c r="I3690">
        <v>12</v>
      </c>
      <c r="J3690" t="s">
        <v>10762</v>
      </c>
    </row>
    <row r="3691" spans="1:10" x14ac:dyDescent="0.3">
      <c r="A3691">
        <v>3672658084</v>
      </c>
      <c r="B3691">
        <v>194682</v>
      </c>
      <c r="C3691">
        <v>3</v>
      </c>
      <c r="D3691">
        <v>912.29</v>
      </c>
      <c r="E3691">
        <v>2736.87</v>
      </c>
      <c r="F3691">
        <v>0.3</v>
      </c>
      <c r="G3691">
        <v>821.06100000000004</v>
      </c>
      <c r="H3691">
        <v>14</v>
      </c>
      <c r="I3691">
        <v>14</v>
      </c>
      <c r="J3691" t="s">
        <v>10762</v>
      </c>
    </row>
    <row r="3692" spans="1:10" x14ac:dyDescent="0.3">
      <c r="A3692">
        <v>5271866987</v>
      </c>
      <c r="B3692">
        <v>681063</v>
      </c>
      <c r="C3692">
        <v>3</v>
      </c>
      <c r="D3692">
        <v>321.27999999999997</v>
      </c>
      <c r="E3692">
        <v>963.84</v>
      </c>
      <c r="F3692">
        <v>0.3</v>
      </c>
      <c r="G3692">
        <v>289.15199999999999</v>
      </c>
      <c r="H3692">
        <v>19</v>
      </c>
      <c r="I3692">
        <v>17</v>
      </c>
      <c r="J3692" t="s">
        <v>10762</v>
      </c>
    </row>
    <row r="3693" spans="1:10" x14ac:dyDescent="0.3">
      <c r="A3693">
        <v>5373961125</v>
      </c>
      <c r="B3693">
        <v>433521</v>
      </c>
      <c r="C3693">
        <v>3</v>
      </c>
      <c r="D3693">
        <v>321.33</v>
      </c>
      <c r="E3693">
        <v>963.99</v>
      </c>
      <c r="F3693">
        <v>0.3</v>
      </c>
      <c r="G3693">
        <v>289.197</v>
      </c>
      <c r="H3693">
        <v>18</v>
      </c>
      <c r="I3693">
        <v>23</v>
      </c>
      <c r="J3693" t="s">
        <v>10762</v>
      </c>
    </row>
    <row r="3694" spans="1:10" x14ac:dyDescent="0.3">
      <c r="A3694">
        <v>8697966993</v>
      </c>
      <c r="B3694">
        <v>60619</v>
      </c>
      <c r="C3694">
        <v>3</v>
      </c>
      <c r="D3694">
        <v>726.41</v>
      </c>
      <c r="E3694">
        <v>2179.23</v>
      </c>
      <c r="F3694">
        <v>0.3</v>
      </c>
      <c r="G3694">
        <v>653.76900000000001</v>
      </c>
      <c r="H3694">
        <v>14</v>
      </c>
      <c r="I3694">
        <v>36</v>
      </c>
      <c r="J3694" t="s">
        <v>10762</v>
      </c>
    </row>
    <row r="3695" spans="1:10" x14ac:dyDescent="0.3">
      <c r="A3695">
        <v>2276061263</v>
      </c>
      <c r="B3695">
        <v>687218</v>
      </c>
      <c r="C3695">
        <v>1</v>
      </c>
      <c r="D3695">
        <v>317.82</v>
      </c>
      <c r="E3695">
        <v>317.82</v>
      </c>
      <c r="F3695">
        <v>0.3</v>
      </c>
      <c r="G3695">
        <v>95.346000000000004</v>
      </c>
      <c r="H3695">
        <v>13</v>
      </c>
      <c r="I3695">
        <v>13</v>
      </c>
      <c r="J3695" t="s">
        <v>10762</v>
      </c>
    </row>
    <row r="3696" spans="1:10" x14ac:dyDescent="0.3">
      <c r="A3696">
        <v>4160230443</v>
      </c>
      <c r="B3696">
        <v>820973</v>
      </c>
      <c r="C3696">
        <v>1</v>
      </c>
      <c r="D3696">
        <v>114.52</v>
      </c>
      <c r="E3696">
        <v>114.52</v>
      </c>
      <c r="F3696">
        <v>0.3</v>
      </c>
      <c r="G3696">
        <v>34.356000000000002</v>
      </c>
      <c r="H3696">
        <v>17</v>
      </c>
      <c r="I3696">
        <v>22</v>
      </c>
      <c r="J3696" t="s">
        <v>10762</v>
      </c>
    </row>
    <row r="3697" spans="1:10" x14ac:dyDescent="0.3">
      <c r="A3697">
        <v>9419789569</v>
      </c>
      <c r="B3697">
        <v>171602</v>
      </c>
      <c r="C3697">
        <v>3</v>
      </c>
      <c r="D3697">
        <v>883.44</v>
      </c>
      <c r="E3697">
        <v>2650.32</v>
      </c>
      <c r="F3697">
        <v>0.3</v>
      </c>
      <c r="G3697">
        <v>795.096</v>
      </c>
      <c r="H3697">
        <v>18</v>
      </c>
      <c r="I3697">
        <v>18</v>
      </c>
      <c r="J3697" t="s">
        <v>10762</v>
      </c>
    </row>
    <row r="3698" spans="1:10" x14ac:dyDescent="0.3">
      <c r="A3698">
        <v>9065873433</v>
      </c>
      <c r="B3698">
        <v>930284</v>
      </c>
      <c r="C3698">
        <v>3</v>
      </c>
      <c r="D3698">
        <v>189.47</v>
      </c>
      <c r="E3698">
        <v>568.41</v>
      </c>
      <c r="F3698">
        <v>0.3</v>
      </c>
      <c r="G3698">
        <v>170.523</v>
      </c>
      <c r="H3698">
        <v>17</v>
      </c>
      <c r="I3698">
        <v>27</v>
      </c>
      <c r="J3698" t="s">
        <v>10762</v>
      </c>
    </row>
    <row r="3699" spans="1:10" x14ac:dyDescent="0.3">
      <c r="A3699">
        <v>3615279775</v>
      </c>
      <c r="B3699">
        <v>51036</v>
      </c>
      <c r="C3699">
        <v>1</v>
      </c>
      <c r="D3699">
        <v>931.61</v>
      </c>
      <c r="E3699">
        <v>931.61</v>
      </c>
      <c r="F3699">
        <v>0.3</v>
      </c>
      <c r="G3699">
        <v>279.483</v>
      </c>
      <c r="H3699">
        <v>11</v>
      </c>
      <c r="I3699">
        <v>10</v>
      </c>
      <c r="J3699" t="s">
        <v>10762</v>
      </c>
    </row>
    <row r="3700" spans="1:10" x14ac:dyDescent="0.3">
      <c r="A3700">
        <v>3971267196</v>
      </c>
      <c r="B3700">
        <v>171602</v>
      </c>
      <c r="C3700">
        <v>2</v>
      </c>
      <c r="D3700">
        <v>883.44</v>
      </c>
      <c r="E3700">
        <v>1766.88</v>
      </c>
      <c r="F3700">
        <v>0.3</v>
      </c>
      <c r="G3700">
        <v>530.06399999999996</v>
      </c>
      <c r="H3700">
        <v>19</v>
      </c>
      <c r="I3700">
        <v>23</v>
      </c>
      <c r="J3700" t="s">
        <v>10762</v>
      </c>
    </row>
    <row r="3701" spans="1:10" x14ac:dyDescent="0.3">
      <c r="A3701">
        <v>4142209897</v>
      </c>
      <c r="B3701">
        <v>440875</v>
      </c>
      <c r="C3701">
        <v>3</v>
      </c>
      <c r="D3701">
        <v>275.02999999999997</v>
      </c>
      <c r="E3701">
        <v>825.09</v>
      </c>
      <c r="F3701">
        <v>0.3</v>
      </c>
      <c r="G3701">
        <v>247.52699999999999</v>
      </c>
      <c r="H3701">
        <v>15</v>
      </c>
      <c r="I3701">
        <v>15</v>
      </c>
      <c r="J3701" t="s">
        <v>10762</v>
      </c>
    </row>
    <row r="3702" spans="1:10" x14ac:dyDescent="0.3">
      <c r="A3702">
        <v>9970545044</v>
      </c>
      <c r="B3702">
        <v>962591</v>
      </c>
      <c r="C3702">
        <v>3</v>
      </c>
      <c r="D3702">
        <v>130.01</v>
      </c>
      <c r="E3702">
        <v>390.03</v>
      </c>
      <c r="F3702">
        <v>0.3</v>
      </c>
      <c r="G3702">
        <v>117.009</v>
      </c>
      <c r="H3702">
        <v>20</v>
      </c>
      <c r="I3702">
        <v>25</v>
      </c>
      <c r="J3702" t="s">
        <v>10762</v>
      </c>
    </row>
    <row r="3703" spans="1:10" x14ac:dyDescent="0.3">
      <c r="A3703">
        <v>2772154780</v>
      </c>
      <c r="B3703">
        <v>962591</v>
      </c>
      <c r="C3703">
        <v>1</v>
      </c>
      <c r="D3703">
        <v>130.01</v>
      </c>
      <c r="E3703">
        <v>130.01</v>
      </c>
      <c r="F3703">
        <v>0.3</v>
      </c>
      <c r="G3703">
        <v>39.003</v>
      </c>
      <c r="H3703">
        <v>13</v>
      </c>
      <c r="I3703">
        <v>12</v>
      </c>
      <c r="J3703" t="s">
        <v>10762</v>
      </c>
    </row>
    <row r="3704" spans="1:10" x14ac:dyDescent="0.3">
      <c r="A3704">
        <v>9128056381</v>
      </c>
      <c r="B3704">
        <v>930284</v>
      </c>
      <c r="C3704">
        <v>3</v>
      </c>
      <c r="D3704">
        <v>189.47</v>
      </c>
      <c r="E3704">
        <v>568.41</v>
      </c>
      <c r="F3704">
        <v>0.3</v>
      </c>
      <c r="G3704">
        <v>170.523</v>
      </c>
      <c r="H3704">
        <v>16</v>
      </c>
      <c r="I3704">
        <v>16</v>
      </c>
      <c r="J3704" t="s">
        <v>10762</v>
      </c>
    </row>
    <row r="3705" spans="1:10" x14ac:dyDescent="0.3">
      <c r="A3705">
        <v>4819831152</v>
      </c>
      <c r="B3705">
        <v>432617</v>
      </c>
      <c r="C3705">
        <v>3</v>
      </c>
      <c r="D3705">
        <v>863.18</v>
      </c>
      <c r="E3705">
        <v>2589.54</v>
      </c>
      <c r="F3705">
        <v>0.3</v>
      </c>
      <c r="G3705">
        <v>776.86199999999997</v>
      </c>
      <c r="H3705">
        <v>20</v>
      </c>
      <c r="I3705">
        <v>24</v>
      </c>
      <c r="J3705" t="s">
        <v>10762</v>
      </c>
    </row>
    <row r="3706" spans="1:10" x14ac:dyDescent="0.3">
      <c r="A3706">
        <v>6977688323</v>
      </c>
      <c r="B3706">
        <v>171602</v>
      </c>
      <c r="C3706">
        <v>3</v>
      </c>
      <c r="D3706">
        <v>883.44</v>
      </c>
      <c r="E3706">
        <v>2650.32</v>
      </c>
      <c r="F3706">
        <v>0.3</v>
      </c>
      <c r="G3706">
        <v>795.096</v>
      </c>
      <c r="H3706">
        <v>17</v>
      </c>
      <c r="I3706">
        <v>22</v>
      </c>
      <c r="J3706" t="s">
        <v>10762</v>
      </c>
    </row>
    <row r="3707" spans="1:10" x14ac:dyDescent="0.3">
      <c r="A3707">
        <v>9358248664</v>
      </c>
      <c r="B3707">
        <v>513199</v>
      </c>
      <c r="C3707">
        <v>3</v>
      </c>
      <c r="D3707">
        <v>422.23</v>
      </c>
      <c r="E3707">
        <v>1266.69</v>
      </c>
      <c r="F3707">
        <v>0.3</v>
      </c>
      <c r="G3707">
        <v>380.00700000000001</v>
      </c>
      <c r="H3707">
        <v>19</v>
      </c>
      <c r="I3707">
        <v>16</v>
      </c>
      <c r="J3707" t="s">
        <v>10762</v>
      </c>
    </row>
    <row r="3708" spans="1:10" x14ac:dyDescent="0.3">
      <c r="A3708">
        <v>4832392771</v>
      </c>
      <c r="B3708">
        <v>432617</v>
      </c>
      <c r="C3708">
        <v>1</v>
      </c>
      <c r="D3708">
        <v>863.18</v>
      </c>
      <c r="E3708">
        <v>863.18</v>
      </c>
      <c r="F3708">
        <v>0.3</v>
      </c>
      <c r="G3708">
        <v>258.95400000000001</v>
      </c>
      <c r="H3708">
        <v>11</v>
      </c>
      <c r="I3708">
        <v>14</v>
      </c>
      <c r="J3708" t="s">
        <v>10762</v>
      </c>
    </row>
    <row r="3709" spans="1:10" x14ac:dyDescent="0.3">
      <c r="A3709">
        <v>5500008514</v>
      </c>
      <c r="B3709">
        <v>378287</v>
      </c>
      <c r="C3709">
        <v>2</v>
      </c>
      <c r="D3709">
        <v>332.84</v>
      </c>
      <c r="E3709">
        <v>665.68</v>
      </c>
      <c r="F3709">
        <v>0.3</v>
      </c>
      <c r="G3709">
        <v>199.70400000000001</v>
      </c>
      <c r="H3709">
        <v>17</v>
      </c>
      <c r="I3709">
        <v>16</v>
      </c>
      <c r="J3709" t="s">
        <v>10762</v>
      </c>
    </row>
    <row r="3710" spans="1:10" x14ac:dyDescent="0.3">
      <c r="A3710">
        <v>4215602937</v>
      </c>
      <c r="B3710">
        <v>820973</v>
      </c>
      <c r="C3710">
        <v>3</v>
      </c>
      <c r="D3710">
        <v>114.52</v>
      </c>
      <c r="E3710">
        <v>343.56</v>
      </c>
      <c r="F3710">
        <v>0.3</v>
      </c>
      <c r="G3710">
        <v>103.068</v>
      </c>
      <c r="H3710">
        <v>15</v>
      </c>
      <c r="I3710">
        <v>16</v>
      </c>
      <c r="J3710" t="s">
        <v>10762</v>
      </c>
    </row>
    <row r="3711" spans="1:10" x14ac:dyDescent="0.3">
      <c r="A3711">
        <v>1143489067</v>
      </c>
      <c r="B3711">
        <v>4452</v>
      </c>
      <c r="C3711">
        <v>2</v>
      </c>
      <c r="D3711">
        <v>169.88</v>
      </c>
      <c r="E3711">
        <v>339.76</v>
      </c>
      <c r="F3711">
        <v>0.3</v>
      </c>
      <c r="G3711">
        <v>101.928</v>
      </c>
      <c r="H3711">
        <v>20</v>
      </c>
      <c r="I3711">
        <v>17</v>
      </c>
      <c r="J3711" t="s">
        <v>10762</v>
      </c>
    </row>
    <row r="3712" spans="1:10" x14ac:dyDescent="0.3">
      <c r="A3712">
        <v>4256779885</v>
      </c>
      <c r="B3712">
        <v>440875</v>
      </c>
      <c r="C3712">
        <v>1</v>
      </c>
      <c r="D3712">
        <v>275.02999999999997</v>
      </c>
      <c r="E3712">
        <v>275.02999999999997</v>
      </c>
      <c r="F3712">
        <v>0.3</v>
      </c>
      <c r="G3712">
        <v>82.509</v>
      </c>
      <c r="H3712">
        <v>10</v>
      </c>
      <c r="I3712">
        <v>8</v>
      </c>
      <c r="J3712" t="s">
        <v>10762</v>
      </c>
    </row>
    <row r="3713" spans="1:10" x14ac:dyDescent="0.3">
      <c r="A3713">
        <v>1236959246</v>
      </c>
      <c r="B3713">
        <v>440875</v>
      </c>
      <c r="C3713">
        <v>1</v>
      </c>
      <c r="D3713">
        <v>275.02999999999997</v>
      </c>
      <c r="E3713">
        <v>275.02999999999997</v>
      </c>
      <c r="F3713">
        <v>0.3</v>
      </c>
      <c r="G3713">
        <v>82.509</v>
      </c>
      <c r="H3713">
        <v>20</v>
      </c>
      <c r="I3713">
        <v>24</v>
      </c>
      <c r="J3713" t="s">
        <v>10762</v>
      </c>
    </row>
    <row r="3714" spans="1:10" x14ac:dyDescent="0.3">
      <c r="A3714">
        <v>7562754470</v>
      </c>
      <c r="B3714">
        <v>82484</v>
      </c>
      <c r="C3714">
        <v>2</v>
      </c>
      <c r="D3714">
        <v>914.88</v>
      </c>
      <c r="E3714">
        <v>1829.76</v>
      </c>
      <c r="F3714">
        <v>0.3</v>
      </c>
      <c r="G3714">
        <v>548.928</v>
      </c>
      <c r="H3714">
        <v>20</v>
      </c>
      <c r="I3714">
        <v>21</v>
      </c>
      <c r="J3714" t="s">
        <v>10762</v>
      </c>
    </row>
    <row r="3715" spans="1:10" x14ac:dyDescent="0.3">
      <c r="A3715">
        <v>8508253527</v>
      </c>
      <c r="B3715">
        <v>440875</v>
      </c>
      <c r="C3715">
        <v>1</v>
      </c>
      <c r="D3715">
        <v>275.02999999999997</v>
      </c>
      <c r="E3715">
        <v>275.02999999999997</v>
      </c>
      <c r="F3715">
        <v>0.3</v>
      </c>
      <c r="G3715">
        <v>82.509</v>
      </c>
      <c r="H3715">
        <v>17</v>
      </c>
      <c r="I3715">
        <v>29</v>
      </c>
      <c r="J3715" t="s">
        <v>10762</v>
      </c>
    </row>
    <row r="3716" spans="1:10" x14ac:dyDescent="0.3">
      <c r="A3716">
        <v>6874299189</v>
      </c>
      <c r="B3716">
        <v>561860</v>
      </c>
      <c r="C3716">
        <v>2</v>
      </c>
      <c r="D3716">
        <v>874.78</v>
      </c>
      <c r="E3716">
        <v>1749.56</v>
      </c>
      <c r="F3716">
        <v>0.3</v>
      </c>
      <c r="G3716">
        <v>524.86800000000005</v>
      </c>
      <c r="H3716">
        <v>12</v>
      </c>
      <c r="I3716">
        <v>15</v>
      </c>
      <c r="J3716" t="s">
        <v>10762</v>
      </c>
    </row>
    <row r="3717" spans="1:10" x14ac:dyDescent="0.3">
      <c r="A3717">
        <v>5750044154</v>
      </c>
      <c r="B3717">
        <v>930284</v>
      </c>
      <c r="C3717">
        <v>2</v>
      </c>
      <c r="D3717">
        <v>189.47</v>
      </c>
      <c r="E3717">
        <v>378.94</v>
      </c>
      <c r="F3717">
        <v>0.3</v>
      </c>
      <c r="G3717">
        <v>113.682</v>
      </c>
      <c r="H3717">
        <v>10</v>
      </c>
      <c r="I3717">
        <v>21</v>
      </c>
      <c r="J3717" t="s">
        <v>10762</v>
      </c>
    </row>
    <row r="3718" spans="1:10" x14ac:dyDescent="0.3">
      <c r="A3718">
        <v>8938687150</v>
      </c>
      <c r="B3718">
        <v>319388</v>
      </c>
      <c r="C3718">
        <v>3</v>
      </c>
      <c r="D3718">
        <v>657.8</v>
      </c>
      <c r="E3718">
        <v>1973.4</v>
      </c>
      <c r="F3718">
        <v>0.3</v>
      </c>
      <c r="G3718">
        <v>592.02</v>
      </c>
      <c r="H3718">
        <v>10</v>
      </c>
      <c r="I3718">
        <v>5</v>
      </c>
      <c r="J3718" t="s">
        <v>10762</v>
      </c>
    </row>
    <row r="3719" spans="1:10" x14ac:dyDescent="0.3">
      <c r="A3719">
        <v>227511348</v>
      </c>
      <c r="B3719">
        <v>513199</v>
      </c>
      <c r="C3719">
        <v>1</v>
      </c>
      <c r="D3719">
        <v>422.23</v>
      </c>
      <c r="E3719">
        <v>422.23</v>
      </c>
      <c r="F3719">
        <v>0.3</v>
      </c>
      <c r="G3719">
        <v>126.669</v>
      </c>
      <c r="H3719">
        <v>18</v>
      </c>
      <c r="I3719">
        <v>19</v>
      </c>
      <c r="J3719" t="s">
        <v>10762</v>
      </c>
    </row>
    <row r="3720" spans="1:10" x14ac:dyDescent="0.3">
      <c r="A3720">
        <v>8293188779</v>
      </c>
      <c r="B3720">
        <v>953175</v>
      </c>
      <c r="C3720">
        <v>1</v>
      </c>
      <c r="D3720">
        <v>225.21</v>
      </c>
      <c r="E3720">
        <v>225.21</v>
      </c>
      <c r="F3720">
        <v>0.3</v>
      </c>
      <c r="G3720">
        <v>67.563000000000002</v>
      </c>
      <c r="H3720">
        <v>20</v>
      </c>
      <c r="I3720">
        <v>18</v>
      </c>
      <c r="J3720" t="s">
        <v>10762</v>
      </c>
    </row>
    <row r="3721" spans="1:10" x14ac:dyDescent="0.3">
      <c r="A3721">
        <v>7760767006</v>
      </c>
      <c r="B3721">
        <v>667163</v>
      </c>
      <c r="C3721">
        <v>2</v>
      </c>
      <c r="D3721">
        <v>441.2</v>
      </c>
      <c r="E3721">
        <v>882.4</v>
      </c>
      <c r="F3721">
        <v>0.3</v>
      </c>
      <c r="G3721">
        <v>264.72000000000003</v>
      </c>
      <c r="H3721">
        <v>15</v>
      </c>
      <c r="I3721">
        <v>10</v>
      </c>
      <c r="J3721" t="s">
        <v>10762</v>
      </c>
    </row>
    <row r="3722" spans="1:10" x14ac:dyDescent="0.3">
      <c r="A3722">
        <v>1828727552</v>
      </c>
      <c r="B3722">
        <v>820973</v>
      </c>
      <c r="C3722">
        <v>3</v>
      </c>
      <c r="D3722">
        <v>114.52</v>
      </c>
      <c r="E3722">
        <v>343.56</v>
      </c>
      <c r="F3722">
        <v>0.3</v>
      </c>
      <c r="G3722">
        <v>103.068</v>
      </c>
      <c r="H3722">
        <v>19</v>
      </c>
      <c r="I3722">
        <v>22</v>
      </c>
      <c r="J3722" t="s">
        <v>10762</v>
      </c>
    </row>
    <row r="3723" spans="1:10" x14ac:dyDescent="0.3">
      <c r="A3723">
        <v>9554079946</v>
      </c>
      <c r="B3723">
        <v>561860</v>
      </c>
      <c r="C3723">
        <v>1</v>
      </c>
      <c r="D3723">
        <v>874.78</v>
      </c>
      <c r="E3723">
        <v>874.78</v>
      </c>
      <c r="F3723">
        <v>0.3</v>
      </c>
      <c r="G3723">
        <v>262.43400000000003</v>
      </c>
      <c r="H3723">
        <v>13</v>
      </c>
      <c r="I3723">
        <v>13</v>
      </c>
      <c r="J3723" t="s">
        <v>10762</v>
      </c>
    </row>
    <row r="3724" spans="1:10" x14ac:dyDescent="0.3">
      <c r="A3724">
        <v>1070876534</v>
      </c>
      <c r="B3724">
        <v>712307</v>
      </c>
      <c r="C3724">
        <v>2</v>
      </c>
      <c r="D3724">
        <v>264.89</v>
      </c>
      <c r="E3724">
        <v>529.78</v>
      </c>
      <c r="F3724">
        <v>0.3</v>
      </c>
      <c r="G3724">
        <v>158.934</v>
      </c>
      <c r="H3724">
        <v>11</v>
      </c>
      <c r="I3724">
        <v>7</v>
      </c>
      <c r="J3724" t="s">
        <v>10762</v>
      </c>
    </row>
    <row r="3725" spans="1:10" x14ac:dyDescent="0.3">
      <c r="A3725">
        <v>6873267326</v>
      </c>
      <c r="B3725">
        <v>319388</v>
      </c>
      <c r="C3725">
        <v>1</v>
      </c>
      <c r="D3725">
        <v>657.8</v>
      </c>
      <c r="E3725">
        <v>657.8</v>
      </c>
      <c r="F3725">
        <v>0.3</v>
      </c>
      <c r="G3725">
        <v>197.34</v>
      </c>
      <c r="H3725">
        <v>11</v>
      </c>
      <c r="I3725">
        <v>19</v>
      </c>
      <c r="J3725" t="s">
        <v>10762</v>
      </c>
    </row>
    <row r="3726" spans="1:10" x14ac:dyDescent="0.3">
      <c r="A3726">
        <v>3612128358</v>
      </c>
      <c r="B3726">
        <v>4452</v>
      </c>
      <c r="C3726">
        <v>1</v>
      </c>
      <c r="D3726">
        <v>169.88</v>
      </c>
      <c r="E3726">
        <v>169.88</v>
      </c>
      <c r="F3726">
        <v>0.3</v>
      </c>
      <c r="G3726">
        <v>50.963999999999999</v>
      </c>
      <c r="H3726">
        <v>16</v>
      </c>
      <c r="I3726">
        <v>15</v>
      </c>
      <c r="J3726" t="s">
        <v>10762</v>
      </c>
    </row>
    <row r="3727" spans="1:10" x14ac:dyDescent="0.3">
      <c r="A3727">
        <v>9107923488</v>
      </c>
      <c r="B3727">
        <v>4452</v>
      </c>
      <c r="C3727">
        <v>1</v>
      </c>
      <c r="D3727">
        <v>169.88</v>
      </c>
      <c r="E3727">
        <v>169.88</v>
      </c>
      <c r="F3727">
        <v>0.3</v>
      </c>
      <c r="G3727">
        <v>50.963999999999999</v>
      </c>
      <c r="H3727">
        <v>14</v>
      </c>
      <c r="I3727">
        <v>18</v>
      </c>
      <c r="J3727" t="s">
        <v>10762</v>
      </c>
    </row>
    <row r="3728" spans="1:10" x14ac:dyDescent="0.3">
      <c r="A3728">
        <v>562428866</v>
      </c>
      <c r="B3728">
        <v>432617</v>
      </c>
      <c r="C3728">
        <v>3</v>
      </c>
      <c r="D3728">
        <v>863.18</v>
      </c>
      <c r="E3728">
        <v>2589.54</v>
      </c>
      <c r="F3728">
        <v>0.3</v>
      </c>
      <c r="G3728">
        <v>776.86199999999997</v>
      </c>
      <c r="H3728">
        <v>17</v>
      </c>
      <c r="I3728">
        <v>31</v>
      </c>
      <c r="J3728" t="s">
        <v>10762</v>
      </c>
    </row>
    <row r="3729" spans="1:10" x14ac:dyDescent="0.3">
      <c r="A3729">
        <v>8287234948</v>
      </c>
      <c r="B3729">
        <v>953175</v>
      </c>
      <c r="C3729">
        <v>1</v>
      </c>
      <c r="D3729">
        <v>225.21</v>
      </c>
      <c r="E3729">
        <v>225.21</v>
      </c>
      <c r="F3729">
        <v>0.3</v>
      </c>
      <c r="G3729">
        <v>67.563000000000002</v>
      </c>
      <c r="H3729">
        <v>13</v>
      </c>
      <c r="I3729">
        <v>16</v>
      </c>
      <c r="J3729" t="s">
        <v>10762</v>
      </c>
    </row>
    <row r="3730" spans="1:10" x14ac:dyDescent="0.3">
      <c r="A3730">
        <v>3395675979</v>
      </c>
      <c r="B3730">
        <v>300159</v>
      </c>
      <c r="C3730">
        <v>1</v>
      </c>
      <c r="D3730">
        <v>44.35</v>
      </c>
      <c r="E3730">
        <v>44.35</v>
      </c>
      <c r="F3730">
        <v>0.3</v>
      </c>
      <c r="G3730">
        <v>13.305</v>
      </c>
      <c r="H3730">
        <v>11</v>
      </c>
      <c r="I3730">
        <v>8</v>
      </c>
      <c r="J3730" t="s">
        <v>10762</v>
      </c>
    </row>
    <row r="3731" spans="1:10" x14ac:dyDescent="0.3">
      <c r="A3731">
        <v>4390394582</v>
      </c>
      <c r="B3731">
        <v>171602</v>
      </c>
      <c r="C3731">
        <v>2</v>
      </c>
      <c r="D3731">
        <v>883.44</v>
      </c>
      <c r="E3731">
        <v>1766.88</v>
      </c>
      <c r="F3731">
        <v>0.3</v>
      </c>
      <c r="G3731">
        <v>530.06399999999996</v>
      </c>
      <c r="H3731">
        <v>10</v>
      </c>
      <c r="I3731">
        <v>10</v>
      </c>
      <c r="J3731" t="s">
        <v>10762</v>
      </c>
    </row>
    <row r="3732" spans="1:10" x14ac:dyDescent="0.3">
      <c r="A3732">
        <v>5678676134</v>
      </c>
      <c r="B3732">
        <v>319388</v>
      </c>
      <c r="C3732">
        <v>1</v>
      </c>
      <c r="D3732">
        <v>657.8</v>
      </c>
      <c r="E3732">
        <v>657.8</v>
      </c>
      <c r="F3732">
        <v>0.3</v>
      </c>
      <c r="G3732">
        <v>197.34</v>
      </c>
      <c r="H3732">
        <v>20</v>
      </c>
      <c r="I3732">
        <v>16</v>
      </c>
      <c r="J3732" t="s">
        <v>10762</v>
      </c>
    </row>
    <row r="3733" spans="1:10" x14ac:dyDescent="0.3">
      <c r="A3733">
        <v>5045588926</v>
      </c>
      <c r="B3733">
        <v>60619</v>
      </c>
      <c r="C3733">
        <v>1</v>
      </c>
      <c r="D3733">
        <v>726.41</v>
      </c>
      <c r="E3733">
        <v>726.41</v>
      </c>
      <c r="F3733">
        <v>0.3</v>
      </c>
      <c r="G3733">
        <v>217.923</v>
      </c>
      <c r="H3733">
        <v>20</v>
      </c>
      <c r="I3733">
        <v>21</v>
      </c>
      <c r="J3733" t="s">
        <v>10762</v>
      </c>
    </row>
    <row r="3734" spans="1:10" x14ac:dyDescent="0.3">
      <c r="A3734">
        <v>4777610024</v>
      </c>
      <c r="B3734">
        <v>433521</v>
      </c>
      <c r="C3734">
        <v>3</v>
      </c>
      <c r="D3734">
        <v>321.33</v>
      </c>
      <c r="E3734">
        <v>963.99</v>
      </c>
      <c r="F3734">
        <v>0.3</v>
      </c>
      <c r="G3734">
        <v>289.197</v>
      </c>
      <c r="H3734">
        <v>15</v>
      </c>
      <c r="I3734">
        <v>25</v>
      </c>
      <c r="J3734" t="s">
        <v>10762</v>
      </c>
    </row>
    <row r="3735" spans="1:10" x14ac:dyDescent="0.3">
      <c r="A3735">
        <v>9183435457</v>
      </c>
      <c r="B3735">
        <v>107548</v>
      </c>
      <c r="C3735">
        <v>1</v>
      </c>
      <c r="D3735">
        <v>891.6</v>
      </c>
      <c r="E3735">
        <v>891.6</v>
      </c>
      <c r="F3735">
        <v>0.3</v>
      </c>
      <c r="G3735">
        <v>267.48</v>
      </c>
      <c r="H3735">
        <v>13</v>
      </c>
      <c r="I3735">
        <v>9</v>
      </c>
      <c r="J3735" t="s">
        <v>10762</v>
      </c>
    </row>
    <row r="3736" spans="1:10" x14ac:dyDescent="0.3">
      <c r="A3736">
        <v>4665508413</v>
      </c>
      <c r="B3736">
        <v>433521</v>
      </c>
      <c r="C3736">
        <v>2</v>
      </c>
      <c r="D3736">
        <v>321.33</v>
      </c>
      <c r="E3736">
        <v>642.66</v>
      </c>
      <c r="F3736">
        <v>0.3</v>
      </c>
      <c r="G3736">
        <v>192.798</v>
      </c>
      <c r="H3736">
        <v>17</v>
      </c>
      <c r="I3736">
        <v>17</v>
      </c>
      <c r="J3736" t="s">
        <v>10762</v>
      </c>
    </row>
    <row r="3737" spans="1:10" x14ac:dyDescent="0.3">
      <c r="A3737">
        <v>9224598372</v>
      </c>
      <c r="B3737">
        <v>962054</v>
      </c>
      <c r="C3737">
        <v>1</v>
      </c>
      <c r="D3737">
        <v>16.86</v>
      </c>
      <c r="E3737">
        <v>16.86</v>
      </c>
      <c r="F3737">
        <v>0.3</v>
      </c>
      <c r="G3737">
        <v>5.0579999999999998</v>
      </c>
      <c r="H3737">
        <v>13</v>
      </c>
      <c r="I3737">
        <v>8</v>
      </c>
      <c r="J3737" t="s">
        <v>10762</v>
      </c>
    </row>
    <row r="3738" spans="1:10" x14ac:dyDescent="0.3">
      <c r="A3738">
        <v>842020543</v>
      </c>
      <c r="B3738">
        <v>927651</v>
      </c>
      <c r="C3738">
        <v>1</v>
      </c>
      <c r="D3738">
        <v>426.72</v>
      </c>
      <c r="E3738">
        <v>426.72</v>
      </c>
      <c r="F3738">
        <v>0.3</v>
      </c>
      <c r="G3738">
        <v>128.01599999999999</v>
      </c>
      <c r="H3738">
        <v>11</v>
      </c>
      <c r="I3738">
        <v>15</v>
      </c>
      <c r="J3738" t="s">
        <v>10762</v>
      </c>
    </row>
    <row r="3739" spans="1:10" x14ac:dyDescent="0.3">
      <c r="A3739">
        <v>7237143327</v>
      </c>
      <c r="B3739">
        <v>820973</v>
      </c>
      <c r="C3739">
        <v>1</v>
      </c>
      <c r="D3739">
        <v>114.52</v>
      </c>
      <c r="E3739">
        <v>114.52</v>
      </c>
      <c r="F3739">
        <v>0.3</v>
      </c>
      <c r="G3739">
        <v>34.356000000000002</v>
      </c>
      <c r="H3739">
        <v>13</v>
      </c>
      <c r="I3739">
        <v>13</v>
      </c>
      <c r="J3739" t="s">
        <v>10762</v>
      </c>
    </row>
    <row r="3740" spans="1:10" x14ac:dyDescent="0.3">
      <c r="A3740">
        <v>38408517</v>
      </c>
      <c r="B3740">
        <v>378287</v>
      </c>
      <c r="C3740">
        <v>2</v>
      </c>
      <c r="D3740">
        <v>332.84</v>
      </c>
      <c r="E3740">
        <v>665.68</v>
      </c>
      <c r="F3740">
        <v>0.3</v>
      </c>
      <c r="G3740">
        <v>199.70400000000001</v>
      </c>
      <c r="H3740">
        <v>20</v>
      </c>
      <c r="I3740">
        <v>42</v>
      </c>
      <c r="J3740" t="s">
        <v>10762</v>
      </c>
    </row>
    <row r="3741" spans="1:10" x14ac:dyDescent="0.3">
      <c r="A3741">
        <v>3081609596</v>
      </c>
      <c r="B3741">
        <v>712003</v>
      </c>
      <c r="C3741">
        <v>3</v>
      </c>
      <c r="D3741">
        <v>671.68</v>
      </c>
      <c r="E3741">
        <v>2015.04</v>
      </c>
      <c r="F3741">
        <v>0.3</v>
      </c>
      <c r="G3741">
        <v>604.51199999999994</v>
      </c>
      <c r="H3741">
        <v>18</v>
      </c>
      <c r="I3741">
        <v>18</v>
      </c>
      <c r="J3741" t="s">
        <v>10762</v>
      </c>
    </row>
    <row r="3742" spans="1:10" x14ac:dyDescent="0.3">
      <c r="A3742">
        <v>1722808791</v>
      </c>
      <c r="B3742">
        <v>432617</v>
      </c>
      <c r="C3742">
        <v>1</v>
      </c>
      <c r="D3742">
        <v>863.18</v>
      </c>
      <c r="E3742">
        <v>863.18</v>
      </c>
      <c r="F3742">
        <v>0.3</v>
      </c>
      <c r="G3742">
        <v>258.95400000000001</v>
      </c>
      <c r="H3742">
        <v>17</v>
      </c>
      <c r="I3742">
        <v>13</v>
      </c>
      <c r="J3742" t="s">
        <v>10762</v>
      </c>
    </row>
    <row r="3743" spans="1:10" x14ac:dyDescent="0.3">
      <c r="A3743">
        <v>2047483376</v>
      </c>
      <c r="B3743">
        <v>51036</v>
      </c>
      <c r="C3743">
        <v>2</v>
      </c>
      <c r="D3743">
        <v>931.61</v>
      </c>
      <c r="E3743">
        <v>1863.22</v>
      </c>
      <c r="F3743">
        <v>0.3</v>
      </c>
      <c r="G3743">
        <v>558.96600000000001</v>
      </c>
      <c r="H3743">
        <v>15</v>
      </c>
      <c r="I3743">
        <v>17</v>
      </c>
      <c r="J3743" t="s">
        <v>10762</v>
      </c>
    </row>
    <row r="3744" spans="1:10" x14ac:dyDescent="0.3">
      <c r="A3744">
        <v>3915323515</v>
      </c>
      <c r="B3744">
        <v>681063</v>
      </c>
      <c r="C3744">
        <v>3</v>
      </c>
      <c r="D3744">
        <v>321.27999999999997</v>
      </c>
      <c r="E3744">
        <v>963.84</v>
      </c>
      <c r="F3744">
        <v>0.3</v>
      </c>
      <c r="G3744">
        <v>289.15199999999999</v>
      </c>
      <c r="H3744">
        <v>16</v>
      </c>
      <c r="I3744">
        <v>14</v>
      </c>
      <c r="J3744" t="s">
        <v>10762</v>
      </c>
    </row>
    <row r="3745" spans="1:10" x14ac:dyDescent="0.3">
      <c r="A3745">
        <v>6149664144</v>
      </c>
      <c r="B3745">
        <v>681063</v>
      </c>
      <c r="C3745">
        <v>2</v>
      </c>
      <c r="D3745">
        <v>321.27999999999997</v>
      </c>
      <c r="E3745">
        <v>642.55999999999995</v>
      </c>
      <c r="F3745">
        <v>0.3</v>
      </c>
      <c r="G3745">
        <v>192.768</v>
      </c>
      <c r="H3745">
        <v>11</v>
      </c>
      <c r="I3745">
        <v>29</v>
      </c>
      <c r="J3745" t="s">
        <v>10762</v>
      </c>
    </row>
    <row r="3746" spans="1:10" x14ac:dyDescent="0.3">
      <c r="A3746">
        <v>5628497118</v>
      </c>
      <c r="B3746">
        <v>51036</v>
      </c>
      <c r="C3746">
        <v>1</v>
      </c>
      <c r="D3746">
        <v>931.61</v>
      </c>
      <c r="E3746">
        <v>931.61</v>
      </c>
      <c r="F3746">
        <v>0.3</v>
      </c>
      <c r="G3746">
        <v>279.483</v>
      </c>
      <c r="H3746">
        <v>14</v>
      </c>
      <c r="I3746">
        <v>29</v>
      </c>
      <c r="J3746" t="s">
        <v>10762</v>
      </c>
    </row>
    <row r="3747" spans="1:10" x14ac:dyDescent="0.3">
      <c r="A3747">
        <v>6418952352</v>
      </c>
      <c r="B3747">
        <v>667163</v>
      </c>
      <c r="C3747">
        <v>3</v>
      </c>
      <c r="D3747">
        <v>441.2</v>
      </c>
      <c r="E3747">
        <v>1323.6</v>
      </c>
      <c r="F3747">
        <v>0.3</v>
      </c>
      <c r="G3747">
        <v>397.08</v>
      </c>
      <c r="H3747">
        <v>20</v>
      </c>
      <c r="I3747">
        <v>18</v>
      </c>
      <c r="J3747" t="s">
        <v>10762</v>
      </c>
    </row>
    <row r="3748" spans="1:10" x14ac:dyDescent="0.3">
      <c r="A3748">
        <v>3157198428</v>
      </c>
      <c r="B3748">
        <v>927651</v>
      </c>
      <c r="C3748">
        <v>1</v>
      </c>
      <c r="D3748">
        <v>426.72</v>
      </c>
      <c r="E3748">
        <v>426.72</v>
      </c>
      <c r="F3748">
        <v>0.3</v>
      </c>
      <c r="G3748">
        <v>128.01599999999999</v>
      </c>
      <c r="H3748">
        <v>10</v>
      </c>
      <c r="I3748">
        <v>6</v>
      </c>
      <c r="J3748" t="s">
        <v>10762</v>
      </c>
    </row>
    <row r="3749" spans="1:10" x14ac:dyDescent="0.3">
      <c r="A3749">
        <v>3618712852</v>
      </c>
      <c r="B3749">
        <v>970529</v>
      </c>
      <c r="C3749">
        <v>3</v>
      </c>
      <c r="D3749">
        <v>827.44</v>
      </c>
      <c r="E3749">
        <v>2482.3200000000002</v>
      </c>
      <c r="F3749">
        <v>0.3</v>
      </c>
      <c r="G3749">
        <v>744.69600000000003</v>
      </c>
      <c r="H3749">
        <v>13</v>
      </c>
      <c r="I3749">
        <v>14</v>
      </c>
      <c r="J3749" t="s">
        <v>10762</v>
      </c>
    </row>
    <row r="3750" spans="1:10" x14ac:dyDescent="0.3">
      <c r="A3750">
        <v>7536187765</v>
      </c>
      <c r="B3750">
        <v>927651</v>
      </c>
      <c r="C3750">
        <v>2</v>
      </c>
      <c r="D3750">
        <v>426.72</v>
      </c>
      <c r="E3750">
        <v>853.44</v>
      </c>
      <c r="F3750">
        <v>0.3</v>
      </c>
      <c r="G3750">
        <v>256.03199999999998</v>
      </c>
      <c r="H3750">
        <v>17</v>
      </c>
      <c r="I3750">
        <v>14</v>
      </c>
      <c r="J3750" t="s">
        <v>10762</v>
      </c>
    </row>
    <row r="3751" spans="1:10" x14ac:dyDescent="0.3">
      <c r="A3751">
        <v>9938820107</v>
      </c>
      <c r="B3751">
        <v>51036</v>
      </c>
      <c r="C3751">
        <v>3</v>
      </c>
      <c r="D3751">
        <v>931.61</v>
      </c>
      <c r="E3751">
        <v>2794.83</v>
      </c>
      <c r="F3751">
        <v>0.3</v>
      </c>
      <c r="G3751">
        <v>838.44899999999996</v>
      </c>
      <c r="H3751">
        <v>16</v>
      </c>
      <c r="I3751">
        <v>14</v>
      </c>
      <c r="J3751" t="s">
        <v>10762</v>
      </c>
    </row>
    <row r="3752" spans="1:10" x14ac:dyDescent="0.3">
      <c r="A3752">
        <v>5627902734</v>
      </c>
      <c r="B3752">
        <v>927651</v>
      </c>
      <c r="C3752">
        <v>3</v>
      </c>
      <c r="D3752">
        <v>426.72</v>
      </c>
      <c r="E3752">
        <v>1280.1600000000001</v>
      </c>
      <c r="F3752">
        <v>0.3</v>
      </c>
      <c r="G3752">
        <v>384.048</v>
      </c>
      <c r="H3752">
        <v>14</v>
      </c>
      <c r="I3752">
        <v>15</v>
      </c>
      <c r="J3752" t="s">
        <v>10762</v>
      </c>
    </row>
    <row r="3753" spans="1:10" x14ac:dyDescent="0.3">
      <c r="A3753">
        <v>1485229334</v>
      </c>
      <c r="B3753">
        <v>667163</v>
      </c>
      <c r="C3753">
        <v>1</v>
      </c>
      <c r="D3753">
        <v>441.2</v>
      </c>
      <c r="E3753">
        <v>441.2</v>
      </c>
      <c r="F3753">
        <v>0.3</v>
      </c>
      <c r="G3753">
        <v>132.36000000000001</v>
      </c>
      <c r="H3753">
        <v>17</v>
      </c>
      <c r="I3753">
        <v>13</v>
      </c>
      <c r="J3753" t="s">
        <v>10762</v>
      </c>
    </row>
    <row r="3754" spans="1:10" x14ac:dyDescent="0.3">
      <c r="A3754">
        <v>1635083835</v>
      </c>
      <c r="B3754">
        <v>681063</v>
      </c>
      <c r="C3754">
        <v>2</v>
      </c>
      <c r="D3754">
        <v>321.27999999999997</v>
      </c>
      <c r="E3754">
        <v>642.55999999999995</v>
      </c>
      <c r="F3754">
        <v>0.3</v>
      </c>
      <c r="G3754">
        <v>192.768</v>
      </c>
      <c r="H3754">
        <v>18</v>
      </c>
      <c r="I3754">
        <v>33</v>
      </c>
      <c r="J3754" t="s">
        <v>10762</v>
      </c>
    </row>
    <row r="3755" spans="1:10" x14ac:dyDescent="0.3">
      <c r="A3755">
        <v>6664301655</v>
      </c>
      <c r="B3755">
        <v>367391</v>
      </c>
      <c r="C3755">
        <v>1</v>
      </c>
      <c r="D3755">
        <v>939.55</v>
      </c>
      <c r="E3755">
        <v>939.55</v>
      </c>
      <c r="F3755">
        <v>0.3</v>
      </c>
      <c r="G3755">
        <v>281.86500000000001</v>
      </c>
      <c r="H3755">
        <v>16</v>
      </c>
      <c r="I3755">
        <v>14</v>
      </c>
      <c r="J3755" t="s">
        <v>10762</v>
      </c>
    </row>
    <row r="3756" spans="1:10" x14ac:dyDescent="0.3">
      <c r="A3756">
        <v>7096225581</v>
      </c>
      <c r="B3756">
        <v>6405</v>
      </c>
      <c r="C3756">
        <v>1</v>
      </c>
      <c r="D3756">
        <v>236.51</v>
      </c>
      <c r="E3756">
        <v>236.51</v>
      </c>
      <c r="F3756">
        <v>0.3</v>
      </c>
      <c r="G3756">
        <v>70.953000000000003</v>
      </c>
      <c r="H3756">
        <v>11</v>
      </c>
      <c r="I3756">
        <v>16</v>
      </c>
      <c r="J3756" t="s">
        <v>10762</v>
      </c>
    </row>
    <row r="3757" spans="1:10" x14ac:dyDescent="0.3">
      <c r="A3757">
        <v>79029185</v>
      </c>
      <c r="B3757">
        <v>820973</v>
      </c>
      <c r="C3757">
        <v>3</v>
      </c>
      <c r="D3757">
        <v>114.52</v>
      </c>
      <c r="E3757">
        <v>343.56</v>
      </c>
      <c r="F3757">
        <v>0.3</v>
      </c>
      <c r="G3757">
        <v>103.068</v>
      </c>
      <c r="H3757">
        <v>19</v>
      </c>
      <c r="I3757">
        <v>34</v>
      </c>
      <c r="J3757" t="s">
        <v>10762</v>
      </c>
    </row>
    <row r="3758" spans="1:10" x14ac:dyDescent="0.3">
      <c r="A3758">
        <v>482214790</v>
      </c>
      <c r="B3758">
        <v>51036</v>
      </c>
      <c r="C3758">
        <v>3</v>
      </c>
      <c r="D3758">
        <v>931.61</v>
      </c>
      <c r="E3758">
        <v>2794.83</v>
      </c>
      <c r="F3758">
        <v>0.3</v>
      </c>
      <c r="G3758">
        <v>838.44899999999996</v>
      </c>
      <c r="H3758">
        <v>11</v>
      </c>
      <c r="I3758">
        <v>15</v>
      </c>
      <c r="J3758" t="s">
        <v>10762</v>
      </c>
    </row>
    <row r="3759" spans="1:10" x14ac:dyDescent="0.3">
      <c r="A3759">
        <v>4467471002</v>
      </c>
      <c r="B3759">
        <v>51036</v>
      </c>
      <c r="C3759">
        <v>1</v>
      </c>
      <c r="D3759">
        <v>931.61</v>
      </c>
      <c r="E3759">
        <v>931.61</v>
      </c>
      <c r="F3759">
        <v>0.3</v>
      </c>
      <c r="G3759">
        <v>279.483</v>
      </c>
      <c r="H3759">
        <v>20</v>
      </c>
      <c r="I3759">
        <v>36</v>
      </c>
      <c r="J3759" t="s">
        <v>10762</v>
      </c>
    </row>
    <row r="3760" spans="1:10" x14ac:dyDescent="0.3">
      <c r="A3760">
        <v>587498345</v>
      </c>
      <c r="B3760">
        <v>970529</v>
      </c>
      <c r="C3760">
        <v>2</v>
      </c>
      <c r="D3760">
        <v>827.44</v>
      </c>
      <c r="E3760">
        <v>1654.88</v>
      </c>
      <c r="F3760">
        <v>0.3</v>
      </c>
      <c r="G3760">
        <v>496.464</v>
      </c>
      <c r="H3760">
        <v>19</v>
      </c>
      <c r="I3760">
        <v>33</v>
      </c>
      <c r="J3760" t="s">
        <v>10762</v>
      </c>
    </row>
    <row r="3761" spans="1:10" x14ac:dyDescent="0.3">
      <c r="A3761">
        <v>3860678807</v>
      </c>
      <c r="B3761">
        <v>378287</v>
      </c>
      <c r="C3761">
        <v>3</v>
      </c>
      <c r="D3761">
        <v>332.84</v>
      </c>
      <c r="E3761">
        <v>998.52</v>
      </c>
      <c r="F3761">
        <v>0.3</v>
      </c>
      <c r="G3761">
        <v>299.55599999999998</v>
      </c>
      <c r="H3761">
        <v>14</v>
      </c>
      <c r="I3761">
        <v>24</v>
      </c>
      <c r="J3761" t="s">
        <v>10762</v>
      </c>
    </row>
    <row r="3762" spans="1:10" x14ac:dyDescent="0.3">
      <c r="A3762">
        <v>4104732514</v>
      </c>
      <c r="B3762">
        <v>927651</v>
      </c>
      <c r="C3762">
        <v>1</v>
      </c>
      <c r="D3762">
        <v>426.72</v>
      </c>
      <c r="E3762">
        <v>426.72</v>
      </c>
      <c r="F3762">
        <v>0.3</v>
      </c>
      <c r="G3762">
        <v>128.01599999999999</v>
      </c>
      <c r="H3762">
        <v>20</v>
      </c>
      <c r="I3762">
        <v>20</v>
      </c>
      <c r="J3762" t="s">
        <v>10762</v>
      </c>
    </row>
    <row r="3763" spans="1:10" x14ac:dyDescent="0.3">
      <c r="A3763">
        <v>1152165724</v>
      </c>
      <c r="B3763">
        <v>687218</v>
      </c>
      <c r="C3763">
        <v>3</v>
      </c>
      <c r="D3763">
        <v>317.82</v>
      </c>
      <c r="E3763">
        <v>953.46</v>
      </c>
      <c r="F3763">
        <v>0.3</v>
      </c>
      <c r="G3763">
        <v>286.03800000000001</v>
      </c>
      <c r="H3763">
        <v>20</v>
      </c>
      <c r="I3763">
        <v>45</v>
      </c>
      <c r="J3763" t="s">
        <v>10762</v>
      </c>
    </row>
    <row r="3764" spans="1:10" x14ac:dyDescent="0.3">
      <c r="A3764">
        <v>7332801173</v>
      </c>
      <c r="B3764">
        <v>118820</v>
      </c>
      <c r="C3764">
        <v>1</v>
      </c>
      <c r="D3764">
        <v>12.32</v>
      </c>
      <c r="E3764">
        <v>12.32</v>
      </c>
      <c r="F3764">
        <v>0.3</v>
      </c>
      <c r="G3764">
        <v>3.6960000000000002</v>
      </c>
      <c r="H3764">
        <v>16</v>
      </c>
      <c r="I3764">
        <v>17</v>
      </c>
      <c r="J3764" t="s">
        <v>10762</v>
      </c>
    </row>
    <row r="3765" spans="1:10" x14ac:dyDescent="0.3">
      <c r="A3765">
        <v>8974710941</v>
      </c>
      <c r="B3765">
        <v>962591</v>
      </c>
      <c r="C3765">
        <v>1</v>
      </c>
      <c r="D3765">
        <v>130.01</v>
      </c>
      <c r="E3765">
        <v>130.01</v>
      </c>
      <c r="F3765">
        <v>0.3</v>
      </c>
      <c r="G3765">
        <v>39.003</v>
      </c>
      <c r="H3765">
        <v>12</v>
      </c>
      <c r="I3765">
        <v>27</v>
      </c>
      <c r="J3765" t="s">
        <v>10762</v>
      </c>
    </row>
    <row r="3766" spans="1:10" x14ac:dyDescent="0.3">
      <c r="A3766">
        <v>2811268404</v>
      </c>
      <c r="B3766">
        <v>433521</v>
      </c>
      <c r="C3766">
        <v>2</v>
      </c>
      <c r="D3766">
        <v>321.33</v>
      </c>
      <c r="E3766">
        <v>642.66</v>
      </c>
      <c r="F3766">
        <v>0.3</v>
      </c>
      <c r="G3766">
        <v>192.798</v>
      </c>
      <c r="H3766">
        <v>15</v>
      </c>
      <c r="I3766">
        <v>45</v>
      </c>
      <c r="J3766" t="s">
        <v>10762</v>
      </c>
    </row>
    <row r="3767" spans="1:10" x14ac:dyDescent="0.3">
      <c r="A3767">
        <v>7212771842</v>
      </c>
      <c r="B3767">
        <v>60619</v>
      </c>
      <c r="C3767">
        <v>3</v>
      </c>
      <c r="D3767">
        <v>726.41</v>
      </c>
      <c r="E3767">
        <v>2179.23</v>
      </c>
      <c r="F3767">
        <v>0.3</v>
      </c>
      <c r="G3767">
        <v>653.76900000000001</v>
      </c>
      <c r="H3767">
        <v>16</v>
      </c>
      <c r="I3767">
        <v>12</v>
      </c>
      <c r="J3767" t="s">
        <v>10762</v>
      </c>
    </row>
    <row r="3768" spans="1:10" x14ac:dyDescent="0.3">
      <c r="A3768">
        <v>2664549359</v>
      </c>
      <c r="B3768">
        <v>440875</v>
      </c>
      <c r="C3768">
        <v>1</v>
      </c>
      <c r="D3768">
        <v>275.02999999999997</v>
      </c>
      <c r="E3768">
        <v>275.02999999999997</v>
      </c>
      <c r="F3768">
        <v>0.3</v>
      </c>
      <c r="G3768">
        <v>82.509</v>
      </c>
      <c r="H3768">
        <v>13</v>
      </c>
      <c r="I3768">
        <v>19</v>
      </c>
      <c r="J3768" t="s">
        <v>10762</v>
      </c>
    </row>
    <row r="3769" spans="1:10" x14ac:dyDescent="0.3">
      <c r="A3769">
        <v>2177211652</v>
      </c>
      <c r="B3769">
        <v>784827</v>
      </c>
      <c r="C3769">
        <v>1</v>
      </c>
      <c r="D3769">
        <v>274.25</v>
      </c>
      <c r="E3769">
        <v>274.25</v>
      </c>
      <c r="F3769">
        <v>0.3</v>
      </c>
      <c r="G3769">
        <v>82.275000000000006</v>
      </c>
      <c r="H3769">
        <v>12</v>
      </c>
      <c r="I3769">
        <v>36</v>
      </c>
      <c r="J3769" t="s">
        <v>10762</v>
      </c>
    </row>
    <row r="3770" spans="1:10" x14ac:dyDescent="0.3">
      <c r="A3770">
        <v>8972569491</v>
      </c>
      <c r="B3770">
        <v>51036</v>
      </c>
      <c r="C3770">
        <v>3</v>
      </c>
      <c r="D3770">
        <v>931.61</v>
      </c>
      <c r="E3770">
        <v>2794.83</v>
      </c>
      <c r="F3770">
        <v>0.3</v>
      </c>
      <c r="G3770">
        <v>838.44899999999996</v>
      </c>
      <c r="H3770">
        <v>18</v>
      </c>
      <c r="I3770">
        <v>48</v>
      </c>
      <c r="J3770" t="s">
        <v>10762</v>
      </c>
    </row>
    <row r="3771" spans="1:10" x14ac:dyDescent="0.3">
      <c r="A3771">
        <v>9781965606</v>
      </c>
      <c r="B3771">
        <v>784827</v>
      </c>
      <c r="C3771">
        <v>2</v>
      </c>
      <c r="D3771">
        <v>274.25</v>
      </c>
      <c r="E3771">
        <v>548.5</v>
      </c>
      <c r="F3771">
        <v>0.3</v>
      </c>
      <c r="G3771">
        <v>164.55</v>
      </c>
      <c r="H3771">
        <v>17</v>
      </c>
      <c r="I3771">
        <v>15</v>
      </c>
      <c r="J3771" t="s">
        <v>10762</v>
      </c>
    </row>
    <row r="3772" spans="1:10" x14ac:dyDescent="0.3">
      <c r="A3772">
        <v>8380133046</v>
      </c>
      <c r="B3772">
        <v>681063</v>
      </c>
      <c r="C3772">
        <v>3</v>
      </c>
      <c r="D3772">
        <v>321.27999999999997</v>
      </c>
      <c r="E3772">
        <v>963.84</v>
      </c>
      <c r="F3772">
        <v>0.3</v>
      </c>
      <c r="G3772">
        <v>289.15199999999999</v>
      </c>
      <c r="H3772">
        <v>20</v>
      </c>
      <c r="I3772">
        <v>22</v>
      </c>
      <c r="J3772" t="s">
        <v>10762</v>
      </c>
    </row>
    <row r="3773" spans="1:10" x14ac:dyDescent="0.3">
      <c r="A3773">
        <v>6083487488</v>
      </c>
      <c r="B3773">
        <v>820973</v>
      </c>
      <c r="C3773">
        <v>3</v>
      </c>
      <c r="D3773">
        <v>114.52</v>
      </c>
      <c r="E3773">
        <v>343.56</v>
      </c>
      <c r="F3773">
        <v>0.3</v>
      </c>
      <c r="G3773">
        <v>103.068</v>
      </c>
      <c r="H3773">
        <v>16</v>
      </c>
      <c r="I3773">
        <v>23</v>
      </c>
      <c r="J3773" t="s">
        <v>10762</v>
      </c>
    </row>
    <row r="3774" spans="1:10" x14ac:dyDescent="0.3">
      <c r="A3774">
        <v>3191281184</v>
      </c>
      <c r="B3774">
        <v>853932</v>
      </c>
      <c r="C3774">
        <v>3</v>
      </c>
      <c r="D3774">
        <v>941.19</v>
      </c>
      <c r="E3774">
        <v>2823.57</v>
      </c>
      <c r="F3774">
        <v>0.3</v>
      </c>
      <c r="G3774">
        <v>847.07100000000003</v>
      </c>
      <c r="H3774">
        <v>18</v>
      </c>
      <c r="I3774">
        <v>17</v>
      </c>
      <c r="J3774" t="s">
        <v>10762</v>
      </c>
    </row>
    <row r="3775" spans="1:10" x14ac:dyDescent="0.3">
      <c r="A3775">
        <v>9021529086</v>
      </c>
      <c r="B3775">
        <v>107548</v>
      </c>
      <c r="C3775">
        <v>3</v>
      </c>
      <c r="D3775">
        <v>891.6</v>
      </c>
      <c r="E3775">
        <v>2674.8</v>
      </c>
      <c r="F3775">
        <v>0.3</v>
      </c>
      <c r="G3775">
        <v>802.44</v>
      </c>
      <c r="H3775">
        <v>12</v>
      </c>
      <c r="I3775">
        <v>11</v>
      </c>
      <c r="J3775" t="s">
        <v>10762</v>
      </c>
    </row>
    <row r="3776" spans="1:10" x14ac:dyDescent="0.3">
      <c r="A3776">
        <v>881900445</v>
      </c>
      <c r="B3776">
        <v>328457</v>
      </c>
      <c r="C3776">
        <v>3</v>
      </c>
      <c r="D3776">
        <v>858.57</v>
      </c>
      <c r="E3776">
        <v>2575.71</v>
      </c>
      <c r="F3776">
        <v>0.3</v>
      </c>
      <c r="G3776">
        <v>772.71299999999997</v>
      </c>
      <c r="H3776">
        <v>20</v>
      </c>
      <c r="I3776">
        <v>22</v>
      </c>
      <c r="J3776" t="s">
        <v>10762</v>
      </c>
    </row>
    <row r="3777" spans="1:10" x14ac:dyDescent="0.3">
      <c r="A3777">
        <v>6715699166</v>
      </c>
      <c r="B3777">
        <v>107548</v>
      </c>
      <c r="C3777">
        <v>2</v>
      </c>
      <c r="D3777">
        <v>891.6</v>
      </c>
      <c r="E3777">
        <v>1783.2</v>
      </c>
      <c r="F3777">
        <v>0.3</v>
      </c>
      <c r="G3777">
        <v>534.96</v>
      </c>
      <c r="H3777">
        <v>12</v>
      </c>
      <c r="I3777">
        <v>7</v>
      </c>
      <c r="J3777" t="s">
        <v>10762</v>
      </c>
    </row>
    <row r="3778" spans="1:10" x14ac:dyDescent="0.3">
      <c r="A3778">
        <v>730299055</v>
      </c>
      <c r="B3778">
        <v>679321</v>
      </c>
      <c r="C3778">
        <v>1</v>
      </c>
      <c r="D3778">
        <v>738.46</v>
      </c>
      <c r="E3778">
        <v>738.46</v>
      </c>
      <c r="F3778">
        <v>0.3</v>
      </c>
      <c r="G3778">
        <v>221.53800000000001</v>
      </c>
      <c r="H3778">
        <v>19</v>
      </c>
      <c r="I3778">
        <v>14</v>
      </c>
      <c r="J3778" t="s">
        <v>10762</v>
      </c>
    </row>
    <row r="3779" spans="1:10" x14ac:dyDescent="0.3">
      <c r="A3779">
        <v>5373978100</v>
      </c>
      <c r="B3779">
        <v>433521</v>
      </c>
      <c r="C3779">
        <v>3</v>
      </c>
      <c r="D3779">
        <v>321.33</v>
      </c>
      <c r="E3779">
        <v>963.99</v>
      </c>
      <c r="F3779">
        <v>0.3</v>
      </c>
      <c r="G3779">
        <v>289.197</v>
      </c>
      <c r="H3779">
        <v>13</v>
      </c>
      <c r="I3779">
        <v>17</v>
      </c>
      <c r="J3779" t="s">
        <v>10762</v>
      </c>
    </row>
    <row r="3780" spans="1:10" x14ac:dyDescent="0.3">
      <c r="A3780">
        <v>3666182849</v>
      </c>
      <c r="B3780">
        <v>51036</v>
      </c>
      <c r="C3780">
        <v>1</v>
      </c>
      <c r="D3780">
        <v>931.61</v>
      </c>
      <c r="E3780">
        <v>931.61</v>
      </c>
      <c r="F3780">
        <v>0.3</v>
      </c>
      <c r="G3780">
        <v>279.483</v>
      </c>
      <c r="H3780">
        <v>14</v>
      </c>
      <c r="I3780">
        <v>18</v>
      </c>
      <c r="J3780" t="s">
        <v>10762</v>
      </c>
    </row>
    <row r="3781" spans="1:10" x14ac:dyDescent="0.3">
      <c r="A3781">
        <v>2529809156</v>
      </c>
      <c r="B3781">
        <v>513199</v>
      </c>
      <c r="C3781">
        <v>1</v>
      </c>
      <c r="D3781">
        <v>422.23</v>
      </c>
      <c r="E3781">
        <v>422.23</v>
      </c>
      <c r="F3781">
        <v>0.3</v>
      </c>
      <c r="G3781">
        <v>126.669</v>
      </c>
      <c r="H3781">
        <v>18</v>
      </c>
      <c r="I3781">
        <v>40</v>
      </c>
      <c r="J3781" t="s">
        <v>10762</v>
      </c>
    </row>
    <row r="3782" spans="1:10" x14ac:dyDescent="0.3">
      <c r="A3782">
        <v>6304586678</v>
      </c>
      <c r="B3782">
        <v>679321</v>
      </c>
      <c r="C3782">
        <v>3</v>
      </c>
      <c r="D3782">
        <v>738.46</v>
      </c>
      <c r="E3782">
        <v>2215.38</v>
      </c>
      <c r="F3782">
        <v>0.3</v>
      </c>
      <c r="G3782">
        <v>664.61400000000003</v>
      </c>
      <c r="H3782">
        <v>17</v>
      </c>
      <c r="I3782">
        <v>16</v>
      </c>
      <c r="J3782" t="s">
        <v>10762</v>
      </c>
    </row>
    <row r="3783" spans="1:10" x14ac:dyDescent="0.3">
      <c r="A3783">
        <v>3177552965</v>
      </c>
      <c r="B3783">
        <v>328457</v>
      </c>
      <c r="C3783">
        <v>2</v>
      </c>
      <c r="D3783">
        <v>858.57</v>
      </c>
      <c r="E3783">
        <v>1717.14</v>
      </c>
      <c r="F3783">
        <v>0.3</v>
      </c>
      <c r="G3783">
        <v>515.14200000000005</v>
      </c>
      <c r="H3783">
        <v>16</v>
      </c>
      <c r="I3783">
        <v>17</v>
      </c>
      <c r="J3783" t="s">
        <v>10762</v>
      </c>
    </row>
    <row r="3784" spans="1:10" x14ac:dyDescent="0.3">
      <c r="A3784">
        <v>8321726382</v>
      </c>
      <c r="B3784">
        <v>970529</v>
      </c>
      <c r="C3784">
        <v>2</v>
      </c>
      <c r="D3784">
        <v>827.44</v>
      </c>
      <c r="E3784">
        <v>1654.88</v>
      </c>
      <c r="F3784">
        <v>0.3</v>
      </c>
      <c r="G3784">
        <v>496.464</v>
      </c>
      <c r="H3784">
        <v>20</v>
      </c>
      <c r="I3784">
        <v>15</v>
      </c>
      <c r="J3784" t="s">
        <v>10762</v>
      </c>
    </row>
    <row r="3785" spans="1:10" x14ac:dyDescent="0.3">
      <c r="A3785">
        <v>520221662</v>
      </c>
      <c r="B3785">
        <v>57405</v>
      </c>
      <c r="C3785">
        <v>1</v>
      </c>
      <c r="D3785">
        <v>607.66999999999996</v>
      </c>
      <c r="E3785">
        <v>607.66999999999996</v>
      </c>
      <c r="F3785">
        <v>0.3</v>
      </c>
      <c r="G3785">
        <v>182.30099999999999</v>
      </c>
      <c r="H3785">
        <v>15</v>
      </c>
      <c r="I3785">
        <v>14</v>
      </c>
      <c r="J3785" t="s">
        <v>10762</v>
      </c>
    </row>
    <row r="3786" spans="1:10" x14ac:dyDescent="0.3">
      <c r="A3786">
        <v>1731478314</v>
      </c>
      <c r="B3786">
        <v>6405</v>
      </c>
      <c r="C3786">
        <v>2</v>
      </c>
      <c r="D3786">
        <v>236.51</v>
      </c>
      <c r="E3786">
        <v>473.02</v>
      </c>
      <c r="F3786">
        <v>0.3</v>
      </c>
      <c r="G3786">
        <v>141.90600000000001</v>
      </c>
      <c r="H3786">
        <v>19</v>
      </c>
      <c r="I3786">
        <v>27</v>
      </c>
      <c r="J3786" t="s">
        <v>10762</v>
      </c>
    </row>
    <row r="3787" spans="1:10" x14ac:dyDescent="0.3">
      <c r="A3787">
        <v>3855709201</v>
      </c>
      <c r="B3787">
        <v>820973</v>
      </c>
      <c r="C3787">
        <v>3</v>
      </c>
      <c r="D3787">
        <v>114.52</v>
      </c>
      <c r="E3787">
        <v>343.56</v>
      </c>
      <c r="F3787">
        <v>0.3</v>
      </c>
      <c r="G3787">
        <v>103.068</v>
      </c>
      <c r="H3787">
        <v>13</v>
      </c>
      <c r="I3787">
        <v>28</v>
      </c>
      <c r="J3787" t="s">
        <v>10762</v>
      </c>
    </row>
    <row r="3788" spans="1:10" x14ac:dyDescent="0.3">
      <c r="A3788">
        <v>2591738507</v>
      </c>
      <c r="B3788">
        <v>171602</v>
      </c>
      <c r="C3788">
        <v>2</v>
      </c>
      <c r="D3788">
        <v>883.44</v>
      </c>
      <c r="E3788">
        <v>1766.88</v>
      </c>
      <c r="F3788">
        <v>0.3</v>
      </c>
      <c r="G3788">
        <v>530.06399999999996</v>
      </c>
      <c r="H3788">
        <v>14</v>
      </c>
      <c r="I3788">
        <v>12</v>
      </c>
      <c r="J3788" t="s">
        <v>10762</v>
      </c>
    </row>
    <row r="3789" spans="1:10" x14ac:dyDescent="0.3">
      <c r="A3789">
        <v>3423328091</v>
      </c>
      <c r="B3789">
        <v>679321</v>
      </c>
      <c r="C3789">
        <v>2</v>
      </c>
      <c r="D3789">
        <v>738.46</v>
      </c>
      <c r="E3789">
        <v>1476.92</v>
      </c>
      <c r="F3789">
        <v>0.3</v>
      </c>
      <c r="G3789">
        <v>443.07600000000002</v>
      </c>
      <c r="H3789">
        <v>20</v>
      </c>
      <c r="I3789">
        <v>18</v>
      </c>
      <c r="J3789" t="s">
        <v>10762</v>
      </c>
    </row>
    <row r="3790" spans="1:10" x14ac:dyDescent="0.3">
      <c r="A3790">
        <v>936021770</v>
      </c>
      <c r="B3790">
        <v>107548</v>
      </c>
      <c r="C3790">
        <v>3</v>
      </c>
      <c r="D3790">
        <v>891.6</v>
      </c>
      <c r="E3790">
        <v>2674.8</v>
      </c>
      <c r="F3790">
        <v>0.3</v>
      </c>
      <c r="G3790">
        <v>802.44</v>
      </c>
      <c r="H3790">
        <v>14</v>
      </c>
      <c r="I3790">
        <v>17</v>
      </c>
      <c r="J3790" t="s">
        <v>10762</v>
      </c>
    </row>
    <row r="3791" spans="1:10" x14ac:dyDescent="0.3">
      <c r="A3791">
        <v>487395969</v>
      </c>
      <c r="B3791">
        <v>561860</v>
      </c>
      <c r="C3791">
        <v>1</v>
      </c>
      <c r="D3791">
        <v>874.78</v>
      </c>
      <c r="E3791">
        <v>874.78</v>
      </c>
      <c r="F3791">
        <v>0.3</v>
      </c>
      <c r="G3791">
        <v>262.43400000000003</v>
      </c>
      <c r="H3791">
        <v>13</v>
      </c>
      <c r="I3791">
        <v>11</v>
      </c>
      <c r="J3791" t="s">
        <v>10762</v>
      </c>
    </row>
    <row r="3792" spans="1:10" x14ac:dyDescent="0.3">
      <c r="A3792">
        <v>3962007460</v>
      </c>
      <c r="B3792">
        <v>378676</v>
      </c>
      <c r="C3792">
        <v>3</v>
      </c>
      <c r="D3792">
        <v>881.42</v>
      </c>
      <c r="E3792">
        <v>2644.26</v>
      </c>
      <c r="F3792">
        <v>0.3</v>
      </c>
      <c r="G3792">
        <v>793.27800000000002</v>
      </c>
      <c r="H3792">
        <v>10</v>
      </c>
      <c r="I3792">
        <v>29</v>
      </c>
      <c r="J3792" t="s">
        <v>10762</v>
      </c>
    </row>
    <row r="3793" spans="1:10" x14ac:dyDescent="0.3">
      <c r="A3793">
        <v>1073466441</v>
      </c>
      <c r="B3793">
        <v>681063</v>
      </c>
      <c r="C3793">
        <v>3</v>
      </c>
      <c r="D3793">
        <v>321.27999999999997</v>
      </c>
      <c r="E3793">
        <v>963.84</v>
      </c>
      <c r="F3793">
        <v>0.3</v>
      </c>
      <c r="G3793">
        <v>289.15199999999999</v>
      </c>
      <c r="H3793">
        <v>12</v>
      </c>
      <c r="I3793">
        <v>23</v>
      </c>
      <c r="J3793" t="s">
        <v>10762</v>
      </c>
    </row>
    <row r="3794" spans="1:10" x14ac:dyDescent="0.3">
      <c r="A3794">
        <v>9696466906</v>
      </c>
      <c r="B3794">
        <v>118820</v>
      </c>
      <c r="C3794">
        <v>2</v>
      </c>
      <c r="D3794">
        <v>12.32</v>
      </c>
      <c r="E3794">
        <v>24.64</v>
      </c>
      <c r="F3794">
        <v>0.3</v>
      </c>
      <c r="G3794">
        <v>7.3920000000000003</v>
      </c>
      <c r="H3794">
        <v>18</v>
      </c>
      <c r="I3794">
        <v>23</v>
      </c>
      <c r="J3794" t="s">
        <v>10762</v>
      </c>
    </row>
    <row r="3795" spans="1:10" x14ac:dyDescent="0.3">
      <c r="A3795">
        <v>2485933387</v>
      </c>
      <c r="B3795">
        <v>890232</v>
      </c>
      <c r="C3795">
        <v>1</v>
      </c>
      <c r="D3795">
        <v>432</v>
      </c>
      <c r="E3795">
        <v>432</v>
      </c>
      <c r="F3795">
        <v>0.3</v>
      </c>
      <c r="G3795">
        <v>129.6</v>
      </c>
      <c r="H3795">
        <v>15</v>
      </c>
      <c r="I3795">
        <v>16</v>
      </c>
      <c r="J3795" t="s">
        <v>10762</v>
      </c>
    </row>
    <row r="3796" spans="1:10" x14ac:dyDescent="0.3">
      <c r="A3796">
        <v>8487733248</v>
      </c>
      <c r="B3796">
        <v>378287</v>
      </c>
      <c r="C3796">
        <v>3</v>
      </c>
      <c r="D3796">
        <v>332.84</v>
      </c>
      <c r="E3796">
        <v>998.52</v>
      </c>
      <c r="F3796">
        <v>0.3</v>
      </c>
      <c r="G3796">
        <v>299.55599999999998</v>
      </c>
      <c r="H3796">
        <v>16</v>
      </c>
      <c r="I3796">
        <v>45</v>
      </c>
      <c r="J3796" t="s">
        <v>10762</v>
      </c>
    </row>
    <row r="3797" spans="1:10" x14ac:dyDescent="0.3">
      <c r="A3797">
        <v>7807587130</v>
      </c>
      <c r="B3797">
        <v>962591</v>
      </c>
      <c r="C3797">
        <v>2</v>
      </c>
      <c r="D3797">
        <v>130.01</v>
      </c>
      <c r="E3797">
        <v>260.02</v>
      </c>
      <c r="F3797">
        <v>0.3</v>
      </c>
      <c r="G3797">
        <v>78.006</v>
      </c>
      <c r="H3797">
        <v>14</v>
      </c>
      <c r="I3797">
        <v>12</v>
      </c>
      <c r="J3797" t="s">
        <v>10762</v>
      </c>
    </row>
    <row r="3798" spans="1:10" x14ac:dyDescent="0.3">
      <c r="A3798">
        <v>5512258335</v>
      </c>
      <c r="B3798">
        <v>687218</v>
      </c>
      <c r="C3798">
        <v>2</v>
      </c>
      <c r="D3798">
        <v>317.82</v>
      </c>
      <c r="E3798">
        <v>635.64</v>
      </c>
      <c r="F3798">
        <v>0.3</v>
      </c>
      <c r="G3798">
        <v>190.69200000000001</v>
      </c>
      <c r="H3798">
        <v>11</v>
      </c>
      <c r="I3798">
        <v>11</v>
      </c>
      <c r="J3798" t="s">
        <v>10762</v>
      </c>
    </row>
    <row r="3799" spans="1:10" x14ac:dyDescent="0.3">
      <c r="A3799">
        <v>2744509800</v>
      </c>
      <c r="B3799">
        <v>378676</v>
      </c>
      <c r="C3799">
        <v>2</v>
      </c>
      <c r="D3799">
        <v>881.42</v>
      </c>
      <c r="E3799">
        <v>1762.84</v>
      </c>
      <c r="F3799">
        <v>0.3</v>
      </c>
      <c r="G3799">
        <v>528.85199999999998</v>
      </c>
      <c r="H3799">
        <v>14</v>
      </c>
      <c r="I3799">
        <v>15</v>
      </c>
      <c r="J3799" t="s">
        <v>10762</v>
      </c>
    </row>
    <row r="3800" spans="1:10" x14ac:dyDescent="0.3">
      <c r="A3800">
        <v>8345887091</v>
      </c>
      <c r="B3800">
        <v>667163</v>
      </c>
      <c r="C3800">
        <v>2</v>
      </c>
      <c r="D3800">
        <v>441.2</v>
      </c>
      <c r="E3800">
        <v>882.4</v>
      </c>
      <c r="F3800">
        <v>0.3</v>
      </c>
      <c r="G3800">
        <v>264.72000000000003</v>
      </c>
      <c r="H3800">
        <v>15</v>
      </c>
      <c r="I3800">
        <v>19</v>
      </c>
      <c r="J3800" t="s">
        <v>10762</v>
      </c>
    </row>
    <row r="3801" spans="1:10" x14ac:dyDescent="0.3">
      <c r="A3801">
        <v>7415158732</v>
      </c>
      <c r="B3801">
        <v>433521</v>
      </c>
      <c r="C3801">
        <v>1</v>
      </c>
      <c r="D3801">
        <v>321.33</v>
      </c>
      <c r="E3801">
        <v>321.33</v>
      </c>
      <c r="F3801">
        <v>0.3</v>
      </c>
      <c r="G3801">
        <v>96.399000000000001</v>
      </c>
      <c r="H3801">
        <v>14</v>
      </c>
      <c r="I3801">
        <v>31</v>
      </c>
      <c r="J3801" t="s">
        <v>10762</v>
      </c>
    </row>
    <row r="3802" spans="1:10" x14ac:dyDescent="0.3">
      <c r="A3802">
        <v>343300311</v>
      </c>
      <c r="B3802">
        <v>962591</v>
      </c>
      <c r="C3802">
        <v>2</v>
      </c>
      <c r="D3802">
        <v>130.01</v>
      </c>
      <c r="E3802">
        <v>260.02</v>
      </c>
      <c r="F3802">
        <v>0.3</v>
      </c>
      <c r="G3802">
        <v>78.006</v>
      </c>
      <c r="H3802">
        <v>17</v>
      </c>
      <c r="I3802">
        <v>23</v>
      </c>
      <c r="J3802" t="s">
        <v>10762</v>
      </c>
    </row>
    <row r="3803" spans="1:10" x14ac:dyDescent="0.3">
      <c r="A3803">
        <v>592358946</v>
      </c>
      <c r="B3803">
        <v>378676</v>
      </c>
      <c r="C3803">
        <v>3</v>
      </c>
      <c r="D3803">
        <v>881.42</v>
      </c>
      <c r="E3803">
        <v>2644.26</v>
      </c>
      <c r="F3803">
        <v>0.3</v>
      </c>
      <c r="G3803">
        <v>793.27800000000002</v>
      </c>
      <c r="H3803">
        <v>20</v>
      </c>
      <c r="I3803">
        <v>23</v>
      </c>
      <c r="J3803" t="s">
        <v>10762</v>
      </c>
    </row>
    <row r="3804" spans="1:10" x14ac:dyDescent="0.3">
      <c r="A3804">
        <v>4784760589</v>
      </c>
      <c r="B3804">
        <v>820973</v>
      </c>
      <c r="C3804">
        <v>3</v>
      </c>
      <c r="D3804">
        <v>114.52</v>
      </c>
      <c r="E3804">
        <v>343.56</v>
      </c>
      <c r="F3804">
        <v>0.3</v>
      </c>
      <c r="G3804">
        <v>103.068</v>
      </c>
      <c r="H3804">
        <v>19</v>
      </c>
      <c r="I3804">
        <v>16</v>
      </c>
      <c r="J3804" t="s">
        <v>10762</v>
      </c>
    </row>
    <row r="3805" spans="1:10" x14ac:dyDescent="0.3">
      <c r="A3805">
        <v>6421427812</v>
      </c>
      <c r="B3805">
        <v>51036</v>
      </c>
      <c r="C3805">
        <v>2</v>
      </c>
      <c r="D3805">
        <v>931.61</v>
      </c>
      <c r="E3805">
        <v>1863.22</v>
      </c>
      <c r="F3805">
        <v>0.3</v>
      </c>
      <c r="G3805">
        <v>558.96600000000001</v>
      </c>
      <c r="H3805">
        <v>19</v>
      </c>
      <c r="I3805">
        <v>22</v>
      </c>
      <c r="J3805" t="s">
        <v>10762</v>
      </c>
    </row>
    <row r="3806" spans="1:10" x14ac:dyDescent="0.3">
      <c r="A3806">
        <v>7560862152</v>
      </c>
      <c r="B3806">
        <v>328457</v>
      </c>
      <c r="C3806">
        <v>3</v>
      </c>
      <c r="D3806">
        <v>858.57</v>
      </c>
      <c r="E3806">
        <v>2575.71</v>
      </c>
      <c r="F3806">
        <v>0.3</v>
      </c>
      <c r="G3806">
        <v>772.71299999999997</v>
      </c>
      <c r="H3806">
        <v>17</v>
      </c>
      <c r="I3806">
        <v>19</v>
      </c>
      <c r="J3806" t="s">
        <v>10762</v>
      </c>
    </row>
    <row r="3807" spans="1:10" x14ac:dyDescent="0.3">
      <c r="A3807">
        <v>4037817241</v>
      </c>
      <c r="B3807">
        <v>561860</v>
      </c>
      <c r="C3807">
        <v>3</v>
      </c>
      <c r="D3807">
        <v>874.78</v>
      </c>
      <c r="E3807">
        <v>2624.34</v>
      </c>
      <c r="F3807">
        <v>0.3</v>
      </c>
      <c r="G3807">
        <v>787.30200000000002</v>
      </c>
      <c r="H3807">
        <v>20</v>
      </c>
      <c r="I3807">
        <v>29</v>
      </c>
      <c r="J3807" t="s">
        <v>10762</v>
      </c>
    </row>
    <row r="3808" spans="1:10" x14ac:dyDescent="0.3">
      <c r="A3808">
        <v>2854202683</v>
      </c>
      <c r="B3808">
        <v>51036</v>
      </c>
      <c r="C3808">
        <v>3</v>
      </c>
      <c r="D3808">
        <v>931.61</v>
      </c>
      <c r="E3808">
        <v>2794.83</v>
      </c>
      <c r="F3808">
        <v>0.3</v>
      </c>
      <c r="G3808">
        <v>838.44899999999996</v>
      </c>
      <c r="H3808">
        <v>18</v>
      </c>
      <c r="I3808">
        <v>26</v>
      </c>
      <c r="J3808" t="s">
        <v>10762</v>
      </c>
    </row>
    <row r="3809" spans="1:10" x14ac:dyDescent="0.3">
      <c r="A3809">
        <v>4535670244</v>
      </c>
      <c r="B3809">
        <v>890232</v>
      </c>
      <c r="C3809">
        <v>2</v>
      </c>
      <c r="D3809">
        <v>432</v>
      </c>
      <c r="E3809">
        <v>864</v>
      </c>
      <c r="F3809">
        <v>0.3</v>
      </c>
      <c r="G3809">
        <v>259.2</v>
      </c>
      <c r="H3809">
        <v>19</v>
      </c>
      <c r="I3809">
        <v>14</v>
      </c>
      <c r="J3809" t="s">
        <v>10762</v>
      </c>
    </row>
    <row r="3810" spans="1:10" x14ac:dyDescent="0.3">
      <c r="A3810">
        <v>5710643134</v>
      </c>
      <c r="B3810">
        <v>712307</v>
      </c>
      <c r="C3810">
        <v>3</v>
      </c>
      <c r="D3810">
        <v>264.89</v>
      </c>
      <c r="E3810">
        <v>794.67</v>
      </c>
      <c r="F3810">
        <v>0.3</v>
      </c>
      <c r="G3810">
        <v>238.40100000000001</v>
      </c>
      <c r="H3810">
        <v>17</v>
      </c>
      <c r="I3810">
        <v>45</v>
      </c>
      <c r="J3810" t="s">
        <v>10762</v>
      </c>
    </row>
    <row r="3811" spans="1:10" x14ac:dyDescent="0.3">
      <c r="A3811">
        <v>689110145</v>
      </c>
      <c r="B3811">
        <v>378676</v>
      </c>
      <c r="C3811">
        <v>3</v>
      </c>
      <c r="D3811">
        <v>881.42</v>
      </c>
      <c r="E3811">
        <v>2644.26</v>
      </c>
      <c r="F3811">
        <v>0.3</v>
      </c>
      <c r="G3811">
        <v>793.27800000000002</v>
      </c>
      <c r="H3811">
        <v>10</v>
      </c>
      <c r="I3811">
        <v>31</v>
      </c>
      <c r="J3811" t="s">
        <v>10762</v>
      </c>
    </row>
    <row r="3812" spans="1:10" x14ac:dyDescent="0.3">
      <c r="A3812">
        <v>4816206081</v>
      </c>
      <c r="B3812">
        <v>667163</v>
      </c>
      <c r="C3812">
        <v>2</v>
      </c>
      <c r="D3812">
        <v>441.2</v>
      </c>
      <c r="E3812">
        <v>882.4</v>
      </c>
      <c r="F3812">
        <v>0.3</v>
      </c>
      <c r="G3812">
        <v>264.72000000000003</v>
      </c>
      <c r="H3812">
        <v>20</v>
      </c>
      <c r="I3812">
        <v>25</v>
      </c>
      <c r="J3812" t="s">
        <v>10762</v>
      </c>
    </row>
    <row r="3813" spans="1:10" x14ac:dyDescent="0.3">
      <c r="A3813">
        <v>6454001692</v>
      </c>
      <c r="B3813">
        <v>319388</v>
      </c>
      <c r="C3813">
        <v>1</v>
      </c>
      <c r="D3813">
        <v>657.8</v>
      </c>
      <c r="E3813">
        <v>657.8</v>
      </c>
      <c r="F3813">
        <v>0.3</v>
      </c>
      <c r="G3813">
        <v>197.34</v>
      </c>
      <c r="H3813">
        <v>20</v>
      </c>
      <c r="I3813">
        <v>32</v>
      </c>
      <c r="J3813" t="s">
        <v>10762</v>
      </c>
    </row>
    <row r="3814" spans="1:10" x14ac:dyDescent="0.3">
      <c r="A3814">
        <v>932273820</v>
      </c>
      <c r="B3814">
        <v>513199</v>
      </c>
      <c r="C3814">
        <v>3</v>
      </c>
      <c r="D3814">
        <v>422.23</v>
      </c>
      <c r="E3814">
        <v>1266.69</v>
      </c>
      <c r="F3814">
        <v>0.3</v>
      </c>
      <c r="G3814">
        <v>380.00700000000001</v>
      </c>
      <c r="H3814">
        <v>12</v>
      </c>
      <c r="I3814">
        <v>17</v>
      </c>
      <c r="J3814" t="s">
        <v>10762</v>
      </c>
    </row>
    <row r="3815" spans="1:10" x14ac:dyDescent="0.3">
      <c r="A3815">
        <v>4748284156</v>
      </c>
      <c r="B3815">
        <v>118820</v>
      </c>
      <c r="C3815">
        <v>1</v>
      </c>
      <c r="D3815">
        <v>12.32</v>
      </c>
      <c r="E3815">
        <v>12.32</v>
      </c>
      <c r="F3815">
        <v>0.3</v>
      </c>
      <c r="G3815">
        <v>3.6960000000000002</v>
      </c>
      <c r="H3815">
        <v>12</v>
      </c>
      <c r="I3815">
        <v>10</v>
      </c>
      <c r="J3815" t="s">
        <v>10762</v>
      </c>
    </row>
    <row r="3816" spans="1:10" x14ac:dyDescent="0.3">
      <c r="A3816">
        <v>1829286278</v>
      </c>
      <c r="B3816">
        <v>6405</v>
      </c>
      <c r="C3816">
        <v>2</v>
      </c>
      <c r="D3816">
        <v>236.51</v>
      </c>
      <c r="E3816">
        <v>473.02</v>
      </c>
      <c r="F3816">
        <v>0.3</v>
      </c>
      <c r="G3816">
        <v>141.90600000000001</v>
      </c>
      <c r="H3816">
        <v>19</v>
      </c>
      <c r="I3816">
        <v>21</v>
      </c>
      <c r="J3816" t="s">
        <v>10762</v>
      </c>
    </row>
    <row r="3817" spans="1:10" x14ac:dyDescent="0.3">
      <c r="A3817">
        <v>2465711187</v>
      </c>
      <c r="B3817">
        <v>513199</v>
      </c>
      <c r="C3817">
        <v>2</v>
      </c>
      <c r="D3817">
        <v>422.23</v>
      </c>
      <c r="E3817">
        <v>844.46</v>
      </c>
      <c r="F3817">
        <v>0.3</v>
      </c>
      <c r="G3817">
        <v>253.33799999999999</v>
      </c>
      <c r="H3817">
        <v>12</v>
      </c>
      <c r="I3817">
        <v>7</v>
      </c>
      <c r="J3817" t="s">
        <v>10762</v>
      </c>
    </row>
    <row r="3818" spans="1:10" x14ac:dyDescent="0.3">
      <c r="A3818">
        <v>2155491764</v>
      </c>
      <c r="B3818">
        <v>194682</v>
      </c>
      <c r="C3818">
        <v>2</v>
      </c>
      <c r="D3818">
        <v>912.29</v>
      </c>
      <c r="E3818">
        <v>1824.58</v>
      </c>
      <c r="F3818">
        <v>0.3</v>
      </c>
      <c r="G3818">
        <v>547.37400000000002</v>
      </c>
      <c r="H3818">
        <v>19</v>
      </c>
      <c r="I3818">
        <v>14</v>
      </c>
      <c r="J3818" t="s">
        <v>10762</v>
      </c>
    </row>
    <row r="3819" spans="1:10" x14ac:dyDescent="0.3">
      <c r="A3819">
        <v>931138604</v>
      </c>
      <c r="B3819">
        <v>378676</v>
      </c>
      <c r="C3819">
        <v>2</v>
      </c>
      <c r="D3819">
        <v>881.42</v>
      </c>
      <c r="E3819">
        <v>1762.84</v>
      </c>
      <c r="F3819">
        <v>0.3</v>
      </c>
      <c r="G3819">
        <v>528.85199999999998</v>
      </c>
      <c r="H3819">
        <v>10</v>
      </c>
      <c r="I3819">
        <v>6</v>
      </c>
      <c r="J3819" t="s">
        <v>10762</v>
      </c>
    </row>
    <row r="3820" spans="1:10" x14ac:dyDescent="0.3">
      <c r="A3820">
        <v>4521042050</v>
      </c>
      <c r="B3820">
        <v>57405</v>
      </c>
      <c r="C3820">
        <v>2</v>
      </c>
      <c r="D3820">
        <v>607.66999999999996</v>
      </c>
      <c r="E3820">
        <v>1215.3399999999999</v>
      </c>
      <c r="F3820">
        <v>0.3</v>
      </c>
      <c r="G3820">
        <v>364.60199999999998</v>
      </c>
      <c r="H3820">
        <v>14</v>
      </c>
      <c r="I3820">
        <v>17</v>
      </c>
      <c r="J3820" t="s">
        <v>10762</v>
      </c>
    </row>
    <row r="3821" spans="1:10" x14ac:dyDescent="0.3">
      <c r="A3821">
        <v>8650539199</v>
      </c>
      <c r="B3821">
        <v>194682</v>
      </c>
      <c r="C3821">
        <v>1</v>
      </c>
      <c r="D3821">
        <v>912.29</v>
      </c>
      <c r="E3821">
        <v>912.29</v>
      </c>
      <c r="F3821">
        <v>0.3</v>
      </c>
      <c r="G3821">
        <v>273.68700000000001</v>
      </c>
      <c r="H3821">
        <v>20</v>
      </c>
      <c r="I3821">
        <v>32</v>
      </c>
      <c r="J3821" t="s">
        <v>10762</v>
      </c>
    </row>
    <row r="3822" spans="1:10" x14ac:dyDescent="0.3">
      <c r="A3822">
        <v>6735813139</v>
      </c>
      <c r="B3822">
        <v>171602</v>
      </c>
      <c r="C3822">
        <v>3</v>
      </c>
      <c r="D3822">
        <v>883.44</v>
      </c>
      <c r="E3822">
        <v>2650.32</v>
      </c>
      <c r="F3822">
        <v>0.3</v>
      </c>
      <c r="G3822">
        <v>795.096</v>
      </c>
      <c r="H3822">
        <v>18</v>
      </c>
      <c r="I3822">
        <v>14</v>
      </c>
      <c r="J3822" t="s">
        <v>10762</v>
      </c>
    </row>
    <row r="3823" spans="1:10" x14ac:dyDescent="0.3">
      <c r="A3823">
        <v>8361205778</v>
      </c>
      <c r="B3823">
        <v>820973</v>
      </c>
      <c r="C3823">
        <v>2</v>
      </c>
      <c r="D3823">
        <v>114.52</v>
      </c>
      <c r="E3823">
        <v>229.04</v>
      </c>
      <c r="F3823">
        <v>0.3</v>
      </c>
      <c r="G3823">
        <v>68.712000000000003</v>
      </c>
      <c r="H3823">
        <v>16</v>
      </c>
      <c r="I3823">
        <v>14</v>
      </c>
      <c r="J3823" t="s">
        <v>10762</v>
      </c>
    </row>
    <row r="3824" spans="1:10" x14ac:dyDescent="0.3">
      <c r="A3824">
        <v>8924056486</v>
      </c>
      <c r="B3824">
        <v>820973</v>
      </c>
      <c r="C3824">
        <v>2</v>
      </c>
      <c r="D3824">
        <v>114.52</v>
      </c>
      <c r="E3824">
        <v>229.04</v>
      </c>
      <c r="F3824">
        <v>0.3</v>
      </c>
      <c r="G3824">
        <v>68.712000000000003</v>
      </c>
      <c r="H3824">
        <v>14</v>
      </c>
      <c r="I3824">
        <v>39</v>
      </c>
      <c r="J3824" t="s">
        <v>10762</v>
      </c>
    </row>
    <row r="3825" spans="1:10" x14ac:dyDescent="0.3">
      <c r="A3825">
        <v>6616322616</v>
      </c>
      <c r="B3825">
        <v>927651</v>
      </c>
      <c r="C3825">
        <v>1</v>
      </c>
      <c r="D3825">
        <v>426.72</v>
      </c>
      <c r="E3825">
        <v>426.72</v>
      </c>
      <c r="F3825">
        <v>0.3</v>
      </c>
      <c r="G3825">
        <v>128.01599999999999</v>
      </c>
      <c r="H3825">
        <v>17</v>
      </c>
      <c r="I3825">
        <v>21</v>
      </c>
      <c r="J3825" t="s">
        <v>10762</v>
      </c>
    </row>
    <row r="3826" spans="1:10" x14ac:dyDescent="0.3">
      <c r="A3826">
        <v>8702642032</v>
      </c>
      <c r="B3826">
        <v>107548</v>
      </c>
      <c r="C3826">
        <v>1</v>
      </c>
      <c r="D3826">
        <v>891.6</v>
      </c>
      <c r="E3826">
        <v>891.6</v>
      </c>
      <c r="F3826">
        <v>0.3</v>
      </c>
      <c r="G3826">
        <v>267.48</v>
      </c>
      <c r="H3826">
        <v>18</v>
      </c>
      <c r="I3826">
        <v>21</v>
      </c>
      <c r="J3826" t="s">
        <v>10762</v>
      </c>
    </row>
    <row r="3827" spans="1:10" x14ac:dyDescent="0.3">
      <c r="A3827">
        <v>4158839033</v>
      </c>
      <c r="B3827">
        <v>4452</v>
      </c>
      <c r="C3827">
        <v>1</v>
      </c>
      <c r="D3827">
        <v>169.88</v>
      </c>
      <c r="E3827">
        <v>169.88</v>
      </c>
      <c r="F3827">
        <v>0.3</v>
      </c>
      <c r="G3827">
        <v>50.963999999999999</v>
      </c>
      <c r="H3827">
        <v>16</v>
      </c>
      <c r="I3827">
        <v>17</v>
      </c>
      <c r="J3827" t="s">
        <v>10762</v>
      </c>
    </row>
    <row r="3828" spans="1:10" x14ac:dyDescent="0.3">
      <c r="A3828">
        <v>7962511808</v>
      </c>
      <c r="B3828">
        <v>687218</v>
      </c>
      <c r="C3828">
        <v>1</v>
      </c>
      <c r="D3828">
        <v>317.82</v>
      </c>
      <c r="E3828">
        <v>317.82</v>
      </c>
      <c r="F3828">
        <v>0.3</v>
      </c>
      <c r="G3828">
        <v>95.346000000000004</v>
      </c>
      <c r="H3828">
        <v>14</v>
      </c>
      <c r="I3828">
        <v>17</v>
      </c>
      <c r="J3828" t="s">
        <v>10762</v>
      </c>
    </row>
    <row r="3829" spans="1:10" x14ac:dyDescent="0.3">
      <c r="A3829">
        <v>8895501673</v>
      </c>
      <c r="B3829">
        <v>82484</v>
      </c>
      <c r="C3829">
        <v>1</v>
      </c>
      <c r="D3829">
        <v>914.88</v>
      </c>
      <c r="E3829">
        <v>914.88</v>
      </c>
      <c r="F3829">
        <v>0.3</v>
      </c>
      <c r="G3829">
        <v>274.464</v>
      </c>
      <c r="H3829">
        <v>12</v>
      </c>
      <c r="I3829">
        <v>13</v>
      </c>
      <c r="J3829" t="s">
        <v>10762</v>
      </c>
    </row>
    <row r="3830" spans="1:10" x14ac:dyDescent="0.3">
      <c r="A3830">
        <v>914992221</v>
      </c>
      <c r="B3830">
        <v>194682</v>
      </c>
      <c r="C3830">
        <v>3</v>
      </c>
      <c r="D3830">
        <v>912.29</v>
      </c>
      <c r="E3830">
        <v>2736.87</v>
      </c>
      <c r="F3830">
        <v>0.3</v>
      </c>
      <c r="G3830">
        <v>821.06100000000004</v>
      </c>
      <c r="H3830">
        <v>20</v>
      </c>
      <c r="I3830">
        <v>24</v>
      </c>
      <c r="J3830" t="s">
        <v>10762</v>
      </c>
    </row>
    <row r="3831" spans="1:10" x14ac:dyDescent="0.3">
      <c r="A3831">
        <v>2067729457</v>
      </c>
      <c r="B3831">
        <v>679321</v>
      </c>
      <c r="C3831">
        <v>3</v>
      </c>
      <c r="D3831">
        <v>738.46</v>
      </c>
      <c r="E3831">
        <v>2215.38</v>
      </c>
      <c r="F3831">
        <v>0.3</v>
      </c>
      <c r="G3831">
        <v>664.61400000000003</v>
      </c>
      <c r="H3831">
        <v>14</v>
      </c>
      <c r="I3831">
        <v>13</v>
      </c>
      <c r="J3831" t="s">
        <v>10762</v>
      </c>
    </row>
    <row r="3832" spans="1:10" x14ac:dyDescent="0.3">
      <c r="A3832">
        <v>2616618240</v>
      </c>
      <c r="B3832">
        <v>171602</v>
      </c>
      <c r="C3832">
        <v>3</v>
      </c>
      <c r="D3832">
        <v>883.44</v>
      </c>
      <c r="E3832">
        <v>2650.32</v>
      </c>
      <c r="F3832">
        <v>0.3</v>
      </c>
      <c r="G3832">
        <v>795.096</v>
      </c>
      <c r="H3832">
        <v>10</v>
      </c>
      <c r="I3832">
        <v>11</v>
      </c>
      <c r="J3832" t="s">
        <v>10762</v>
      </c>
    </row>
    <row r="3833" spans="1:10" x14ac:dyDescent="0.3">
      <c r="A3833">
        <v>2561337790</v>
      </c>
      <c r="B3833">
        <v>853932</v>
      </c>
      <c r="C3833">
        <v>3</v>
      </c>
      <c r="D3833">
        <v>941.19</v>
      </c>
      <c r="E3833">
        <v>2823.57</v>
      </c>
      <c r="F3833">
        <v>0.3</v>
      </c>
      <c r="G3833">
        <v>847.07100000000003</v>
      </c>
      <c r="H3833">
        <v>13</v>
      </c>
      <c r="I3833">
        <v>9</v>
      </c>
      <c r="J3833" t="s">
        <v>10762</v>
      </c>
    </row>
    <row r="3834" spans="1:10" x14ac:dyDescent="0.3">
      <c r="A3834">
        <v>3146098826</v>
      </c>
      <c r="B3834">
        <v>513199</v>
      </c>
      <c r="C3834">
        <v>3</v>
      </c>
      <c r="D3834">
        <v>422.23</v>
      </c>
      <c r="E3834">
        <v>1266.69</v>
      </c>
      <c r="F3834">
        <v>0.3</v>
      </c>
      <c r="G3834">
        <v>380.00700000000001</v>
      </c>
      <c r="H3834">
        <v>10</v>
      </c>
      <c r="I3834">
        <v>13</v>
      </c>
      <c r="J3834" t="s">
        <v>10762</v>
      </c>
    </row>
    <row r="3835" spans="1:10" x14ac:dyDescent="0.3">
      <c r="A3835">
        <v>7162086351</v>
      </c>
      <c r="B3835">
        <v>962591</v>
      </c>
      <c r="C3835">
        <v>1</v>
      </c>
      <c r="D3835">
        <v>130.01</v>
      </c>
      <c r="E3835">
        <v>130.01</v>
      </c>
      <c r="F3835">
        <v>0.3</v>
      </c>
      <c r="G3835">
        <v>39.003</v>
      </c>
      <c r="H3835">
        <v>13</v>
      </c>
      <c r="I3835">
        <v>9</v>
      </c>
      <c r="J3835" t="s">
        <v>10762</v>
      </c>
    </row>
    <row r="3836" spans="1:10" x14ac:dyDescent="0.3">
      <c r="A3836">
        <v>1471897083</v>
      </c>
      <c r="B3836">
        <v>228286</v>
      </c>
      <c r="C3836">
        <v>2</v>
      </c>
      <c r="D3836">
        <v>179.08</v>
      </c>
      <c r="E3836">
        <v>358.16</v>
      </c>
      <c r="F3836">
        <v>0.3</v>
      </c>
      <c r="G3836">
        <v>107.44799999999999</v>
      </c>
      <c r="H3836">
        <v>13</v>
      </c>
      <c r="I3836">
        <v>9</v>
      </c>
      <c r="J3836" t="s">
        <v>10762</v>
      </c>
    </row>
    <row r="3837" spans="1:10" x14ac:dyDescent="0.3">
      <c r="A3837">
        <v>3626990751</v>
      </c>
      <c r="B3837">
        <v>171602</v>
      </c>
      <c r="C3837">
        <v>2</v>
      </c>
      <c r="D3837">
        <v>883.44</v>
      </c>
      <c r="E3837">
        <v>1766.88</v>
      </c>
      <c r="F3837">
        <v>0.3</v>
      </c>
      <c r="G3837">
        <v>530.06399999999996</v>
      </c>
      <c r="H3837">
        <v>13</v>
      </c>
      <c r="I3837">
        <v>28</v>
      </c>
      <c r="J3837" t="s">
        <v>10762</v>
      </c>
    </row>
    <row r="3838" spans="1:10" x14ac:dyDescent="0.3">
      <c r="A3838">
        <v>9184012674</v>
      </c>
      <c r="B3838">
        <v>171602</v>
      </c>
      <c r="C3838">
        <v>3</v>
      </c>
      <c r="D3838">
        <v>883.44</v>
      </c>
      <c r="E3838">
        <v>2650.32</v>
      </c>
      <c r="F3838">
        <v>0.3</v>
      </c>
      <c r="G3838">
        <v>795.096</v>
      </c>
      <c r="H3838">
        <v>11</v>
      </c>
      <c r="I3838">
        <v>10</v>
      </c>
      <c r="J3838" t="s">
        <v>10762</v>
      </c>
    </row>
    <row r="3839" spans="1:10" x14ac:dyDescent="0.3">
      <c r="A3839">
        <v>5842678913</v>
      </c>
      <c r="B3839">
        <v>962054</v>
      </c>
      <c r="C3839">
        <v>1</v>
      </c>
      <c r="D3839">
        <v>16.86</v>
      </c>
      <c r="E3839">
        <v>16.86</v>
      </c>
      <c r="F3839">
        <v>0.3</v>
      </c>
      <c r="G3839">
        <v>5.0579999999999998</v>
      </c>
      <c r="H3839">
        <v>15</v>
      </c>
      <c r="I3839">
        <v>14</v>
      </c>
      <c r="J3839" t="s">
        <v>10762</v>
      </c>
    </row>
    <row r="3840" spans="1:10" x14ac:dyDescent="0.3">
      <c r="A3840">
        <v>6284066457</v>
      </c>
      <c r="B3840">
        <v>51036</v>
      </c>
      <c r="C3840">
        <v>3</v>
      </c>
      <c r="D3840">
        <v>931.61</v>
      </c>
      <c r="E3840">
        <v>2794.83</v>
      </c>
      <c r="F3840">
        <v>0.3</v>
      </c>
      <c r="G3840">
        <v>838.44899999999996</v>
      </c>
      <c r="H3840">
        <v>18</v>
      </c>
      <c r="I3840">
        <v>19</v>
      </c>
      <c r="J3840" t="s">
        <v>10762</v>
      </c>
    </row>
    <row r="3841" spans="1:10" x14ac:dyDescent="0.3">
      <c r="A3841">
        <v>957188879</v>
      </c>
      <c r="B3841">
        <v>561860</v>
      </c>
      <c r="C3841">
        <v>1</v>
      </c>
      <c r="D3841">
        <v>874.78</v>
      </c>
      <c r="E3841">
        <v>874.78</v>
      </c>
      <c r="F3841">
        <v>0.3</v>
      </c>
      <c r="G3841">
        <v>262.43400000000003</v>
      </c>
      <c r="H3841">
        <v>17</v>
      </c>
      <c r="I3841">
        <v>14</v>
      </c>
      <c r="J3841" t="s">
        <v>10762</v>
      </c>
    </row>
    <row r="3842" spans="1:10" x14ac:dyDescent="0.3">
      <c r="A3842">
        <v>1954493018</v>
      </c>
      <c r="B3842">
        <v>820973</v>
      </c>
      <c r="C3842">
        <v>3</v>
      </c>
      <c r="D3842">
        <v>114.52</v>
      </c>
      <c r="E3842">
        <v>343.56</v>
      </c>
      <c r="F3842">
        <v>0.3</v>
      </c>
      <c r="G3842">
        <v>103.068</v>
      </c>
      <c r="H3842">
        <v>10</v>
      </c>
      <c r="I3842">
        <v>12</v>
      </c>
      <c r="J3842" t="s">
        <v>10762</v>
      </c>
    </row>
    <row r="3843" spans="1:10" x14ac:dyDescent="0.3">
      <c r="A3843">
        <v>5410788959</v>
      </c>
      <c r="B3843">
        <v>853932</v>
      </c>
      <c r="C3843">
        <v>3</v>
      </c>
      <c r="D3843">
        <v>941.19</v>
      </c>
      <c r="E3843">
        <v>2823.57</v>
      </c>
      <c r="F3843">
        <v>0.3</v>
      </c>
      <c r="G3843">
        <v>847.07100000000003</v>
      </c>
      <c r="H3843">
        <v>15</v>
      </c>
      <c r="I3843">
        <v>20</v>
      </c>
      <c r="J3843" t="s">
        <v>10762</v>
      </c>
    </row>
    <row r="3844" spans="1:10" x14ac:dyDescent="0.3">
      <c r="A3844">
        <v>8023712979</v>
      </c>
      <c r="B3844">
        <v>328457</v>
      </c>
      <c r="C3844">
        <v>2</v>
      </c>
      <c r="D3844">
        <v>858.57</v>
      </c>
      <c r="E3844">
        <v>1717.14</v>
      </c>
      <c r="F3844">
        <v>0.3</v>
      </c>
      <c r="G3844">
        <v>515.14200000000005</v>
      </c>
      <c r="H3844">
        <v>15</v>
      </c>
      <c r="I3844">
        <v>13</v>
      </c>
      <c r="J3844" t="s">
        <v>10762</v>
      </c>
    </row>
    <row r="3845" spans="1:10" x14ac:dyDescent="0.3">
      <c r="A3845">
        <v>8171660349</v>
      </c>
      <c r="B3845">
        <v>118820</v>
      </c>
      <c r="C3845">
        <v>3</v>
      </c>
      <c r="D3845">
        <v>12.32</v>
      </c>
      <c r="E3845">
        <v>36.96</v>
      </c>
      <c r="F3845">
        <v>0.3</v>
      </c>
      <c r="G3845">
        <v>11.087999999999999</v>
      </c>
      <c r="H3845">
        <v>12</v>
      </c>
      <c r="I3845">
        <v>7</v>
      </c>
      <c r="J3845" t="s">
        <v>10762</v>
      </c>
    </row>
    <row r="3846" spans="1:10" x14ac:dyDescent="0.3">
      <c r="A3846">
        <v>1113665104</v>
      </c>
      <c r="B3846">
        <v>82484</v>
      </c>
      <c r="C3846">
        <v>3</v>
      </c>
      <c r="D3846">
        <v>914.88</v>
      </c>
      <c r="E3846">
        <v>2744.64</v>
      </c>
      <c r="F3846">
        <v>0.3</v>
      </c>
      <c r="G3846">
        <v>823.39200000000005</v>
      </c>
      <c r="H3846">
        <v>15</v>
      </c>
      <c r="I3846">
        <v>11</v>
      </c>
      <c r="J3846" t="s">
        <v>10762</v>
      </c>
    </row>
    <row r="3847" spans="1:10" x14ac:dyDescent="0.3">
      <c r="A3847">
        <v>8147959428</v>
      </c>
      <c r="B3847">
        <v>712307</v>
      </c>
      <c r="C3847">
        <v>2</v>
      </c>
      <c r="D3847">
        <v>264.89</v>
      </c>
      <c r="E3847">
        <v>529.78</v>
      </c>
      <c r="F3847">
        <v>0.3</v>
      </c>
      <c r="G3847">
        <v>158.934</v>
      </c>
      <c r="H3847">
        <v>10</v>
      </c>
      <c r="I3847">
        <v>13</v>
      </c>
      <c r="J3847" t="s">
        <v>10762</v>
      </c>
    </row>
    <row r="3848" spans="1:10" x14ac:dyDescent="0.3">
      <c r="A3848">
        <v>3917024194</v>
      </c>
      <c r="B3848">
        <v>927651</v>
      </c>
      <c r="C3848">
        <v>1</v>
      </c>
      <c r="D3848">
        <v>426.72</v>
      </c>
      <c r="E3848">
        <v>426.72</v>
      </c>
      <c r="F3848">
        <v>0.3</v>
      </c>
      <c r="G3848">
        <v>128.01599999999999</v>
      </c>
      <c r="H3848">
        <v>14</v>
      </c>
      <c r="I3848">
        <v>16</v>
      </c>
      <c r="J3848" t="s">
        <v>10762</v>
      </c>
    </row>
    <row r="3849" spans="1:10" x14ac:dyDescent="0.3">
      <c r="A3849">
        <v>3101265</v>
      </c>
      <c r="B3849">
        <v>300159</v>
      </c>
      <c r="C3849">
        <v>1</v>
      </c>
      <c r="D3849">
        <v>44.35</v>
      </c>
      <c r="E3849">
        <v>44.35</v>
      </c>
      <c r="F3849">
        <v>0.3</v>
      </c>
      <c r="G3849">
        <v>13.305</v>
      </c>
      <c r="H3849">
        <v>16</v>
      </c>
      <c r="I3849">
        <v>19</v>
      </c>
      <c r="J3849" t="s">
        <v>10762</v>
      </c>
    </row>
    <row r="3850" spans="1:10" x14ac:dyDescent="0.3">
      <c r="A3850">
        <v>9907835880</v>
      </c>
      <c r="B3850">
        <v>432617</v>
      </c>
      <c r="C3850">
        <v>3</v>
      </c>
      <c r="D3850">
        <v>863.18</v>
      </c>
      <c r="E3850">
        <v>2589.54</v>
      </c>
      <c r="F3850">
        <v>0.3</v>
      </c>
      <c r="G3850">
        <v>776.86199999999997</v>
      </c>
      <c r="H3850">
        <v>19</v>
      </c>
      <c r="I3850">
        <v>17</v>
      </c>
      <c r="J3850" t="s">
        <v>10762</v>
      </c>
    </row>
    <row r="3851" spans="1:10" x14ac:dyDescent="0.3">
      <c r="A3851">
        <v>7166339556</v>
      </c>
      <c r="B3851">
        <v>667163</v>
      </c>
      <c r="C3851">
        <v>1</v>
      </c>
      <c r="D3851">
        <v>441.2</v>
      </c>
      <c r="E3851">
        <v>441.2</v>
      </c>
      <c r="F3851">
        <v>0.3</v>
      </c>
      <c r="G3851">
        <v>132.36000000000001</v>
      </c>
      <c r="H3851">
        <v>18</v>
      </c>
      <c r="I3851">
        <v>16</v>
      </c>
      <c r="J3851" t="s">
        <v>10762</v>
      </c>
    </row>
    <row r="3852" spans="1:10" x14ac:dyDescent="0.3">
      <c r="A3852">
        <v>2194351161</v>
      </c>
      <c r="B3852">
        <v>561860</v>
      </c>
      <c r="C3852">
        <v>3</v>
      </c>
      <c r="D3852">
        <v>874.78</v>
      </c>
      <c r="E3852">
        <v>2624.34</v>
      </c>
      <c r="F3852">
        <v>0.3</v>
      </c>
      <c r="G3852">
        <v>787.30200000000002</v>
      </c>
      <c r="H3852">
        <v>12</v>
      </c>
      <c r="I3852">
        <v>10</v>
      </c>
      <c r="J3852" t="s">
        <v>10762</v>
      </c>
    </row>
    <row r="3853" spans="1:10" x14ac:dyDescent="0.3">
      <c r="A3853">
        <v>9880145668</v>
      </c>
      <c r="B3853">
        <v>433521</v>
      </c>
      <c r="C3853">
        <v>3</v>
      </c>
      <c r="D3853">
        <v>321.33</v>
      </c>
      <c r="E3853">
        <v>963.99</v>
      </c>
      <c r="F3853">
        <v>0.3</v>
      </c>
      <c r="G3853">
        <v>289.197</v>
      </c>
      <c r="H3853">
        <v>19</v>
      </c>
      <c r="I3853">
        <v>32</v>
      </c>
      <c r="J3853" t="s">
        <v>10762</v>
      </c>
    </row>
    <row r="3854" spans="1:10" x14ac:dyDescent="0.3">
      <c r="A3854">
        <v>871734663</v>
      </c>
      <c r="B3854">
        <v>4452</v>
      </c>
      <c r="C3854">
        <v>1</v>
      </c>
      <c r="D3854">
        <v>169.88</v>
      </c>
      <c r="E3854">
        <v>169.88</v>
      </c>
      <c r="F3854">
        <v>0.3</v>
      </c>
      <c r="G3854">
        <v>50.963999999999999</v>
      </c>
      <c r="H3854">
        <v>20</v>
      </c>
      <c r="I3854">
        <v>32</v>
      </c>
      <c r="J3854" t="s">
        <v>10762</v>
      </c>
    </row>
    <row r="3855" spans="1:10" x14ac:dyDescent="0.3">
      <c r="A3855">
        <v>4500802008</v>
      </c>
      <c r="B3855">
        <v>228286</v>
      </c>
      <c r="C3855">
        <v>3</v>
      </c>
      <c r="D3855">
        <v>179.08</v>
      </c>
      <c r="E3855">
        <v>537.24</v>
      </c>
      <c r="F3855">
        <v>0.3</v>
      </c>
      <c r="G3855">
        <v>161.172</v>
      </c>
      <c r="H3855">
        <v>17</v>
      </c>
      <c r="I3855">
        <v>20</v>
      </c>
      <c r="J3855" t="s">
        <v>10762</v>
      </c>
    </row>
    <row r="3856" spans="1:10" x14ac:dyDescent="0.3">
      <c r="A3856">
        <v>3019634875</v>
      </c>
      <c r="B3856">
        <v>118820</v>
      </c>
      <c r="C3856">
        <v>1</v>
      </c>
      <c r="D3856">
        <v>12.32</v>
      </c>
      <c r="E3856">
        <v>12.32</v>
      </c>
      <c r="F3856">
        <v>0.3</v>
      </c>
      <c r="G3856">
        <v>3.6960000000000002</v>
      </c>
      <c r="H3856">
        <v>16</v>
      </c>
      <c r="I3856">
        <v>15</v>
      </c>
      <c r="J3856" t="s">
        <v>10762</v>
      </c>
    </row>
    <row r="3857" spans="1:10" x14ac:dyDescent="0.3">
      <c r="A3857">
        <v>5863164527</v>
      </c>
      <c r="B3857">
        <v>433521</v>
      </c>
      <c r="C3857">
        <v>1</v>
      </c>
      <c r="D3857">
        <v>321.33</v>
      </c>
      <c r="E3857">
        <v>321.33</v>
      </c>
      <c r="F3857">
        <v>0.3</v>
      </c>
      <c r="G3857">
        <v>96.399000000000001</v>
      </c>
      <c r="H3857">
        <v>18</v>
      </c>
      <c r="I3857">
        <v>26</v>
      </c>
      <c r="J3857" t="s">
        <v>10762</v>
      </c>
    </row>
    <row r="3858" spans="1:10" x14ac:dyDescent="0.3">
      <c r="A3858">
        <v>8615999186</v>
      </c>
      <c r="B3858">
        <v>6405</v>
      </c>
      <c r="C3858">
        <v>2</v>
      </c>
      <c r="D3858">
        <v>236.51</v>
      </c>
      <c r="E3858">
        <v>473.02</v>
      </c>
      <c r="F3858">
        <v>0.3</v>
      </c>
      <c r="G3858">
        <v>141.90600000000001</v>
      </c>
      <c r="H3858">
        <v>11</v>
      </c>
      <c r="I3858">
        <v>12</v>
      </c>
      <c r="J3858" t="s">
        <v>10762</v>
      </c>
    </row>
    <row r="3859" spans="1:10" x14ac:dyDescent="0.3">
      <c r="A3859">
        <v>6520584496</v>
      </c>
      <c r="B3859">
        <v>820973</v>
      </c>
      <c r="C3859">
        <v>3</v>
      </c>
      <c r="D3859">
        <v>114.52</v>
      </c>
      <c r="E3859">
        <v>343.56</v>
      </c>
      <c r="F3859">
        <v>0.3</v>
      </c>
      <c r="G3859">
        <v>103.068</v>
      </c>
      <c r="H3859">
        <v>20</v>
      </c>
      <c r="I3859">
        <v>37</v>
      </c>
      <c r="J3859" t="s">
        <v>10762</v>
      </c>
    </row>
    <row r="3860" spans="1:10" x14ac:dyDescent="0.3">
      <c r="A3860">
        <v>3854394048</v>
      </c>
      <c r="B3860">
        <v>300159</v>
      </c>
      <c r="C3860">
        <v>2</v>
      </c>
      <c r="D3860">
        <v>44.35</v>
      </c>
      <c r="E3860">
        <v>88.7</v>
      </c>
      <c r="F3860">
        <v>0.3</v>
      </c>
      <c r="G3860">
        <v>26.61</v>
      </c>
      <c r="H3860">
        <v>13</v>
      </c>
      <c r="I3860">
        <v>9</v>
      </c>
      <c r="J3860" t="s">
        <v>10762</v>
      </c>
    </row>
    <row r="3861" spans="1:10" x14ac:dyDescent="0.3">
      <c r="A3861">
        <v>2307375554</v>
      </c>
      <c r="B3861">
        <v>328457</v>
      </c>
      <c r="C3861">
        <v>1</v>
      </c>
      <c r="D3861">
        <v>858.57</v>
      </c>
      <c r="E3861">
        <v>858.57</v>
      </c>
      <c r="F3861">
        <v>0.3</v>
      </c>
      <c r="G3861">
        <v>257.57100000000003</v>
      </c>
      <c r="H3861">
        <v>17</v>
      </c>
      <c r="I3861">
        <v>29</v>
      </c>
      <c r="J3861" t="s">
        <v>10762</v>
      </c>
    </row>
    <row r="3862" spans="1:10" x14ac:dyDescent="0.3">
      <c r="A3862">
        <v>5125482761</v>
      </c>
      <c r="B3862">
        <v>118820</v>
      </c>
      <c r="C3862">
        <v>3</v>
      </c>
      <c r="D3862">
        <v>12.32</v>
      </c>
      <c r="E3862">
        <v>36.96</v>
      </c>
      <c r="F3862">
        <v>0.3</v>
      </c>
      <c r="G3862">
        <v>11.087999999999999</v>
      </c>
      <c r="H3862">
        <v>10</v>
      </c>
      <c r="I3862">
        <v>20</v>
      </c>
      <c r="J3862" t="s">
        <v>10762</v>
      </c>
    </row>
    <row r="3863" spans="1:10" x14ac:dyDescent="0.3">
      <c r="A3863">
        <v>7229998672</v>
      </c>
      <c r="B3863">
        <v>970529</v>
      </c>
      <c r="C3863">
        <v>3</v>
      </c>
      <c r="D3863">
        <v>827.44</v>
      </c>
      <c r="E3863">
        <v>2482.3200000000002</v>
      </c>
      <c r="F3863">
        <v>0.3</v>
      </c>
      <c r="G3863">
        <v>744.69600000000003</v>
      </c>
      <c r="H3863">
        <v>18</v>
      </c>
      <c r="I3863">
        <v>32</v>
      </c>
      <c r="J3863" t="s">
        <v>10762</v>
      </c>
    </row>
    <row r="3864" spans="1:10" x14ac:dyDescent="0.3">
      <c r="A3864">
        <v>2784959025</v>
      </c>
      <c r="B3864">
        <v>962054</v>
      </c>
      <c r="C3864">
        <v>3</v>
      </c>
      <c r="D3864">
        <v>16.86</v>
      </c>
      <c r="E3864">
        <v>50.58</v>
      </c>
      <c r="F3864">
        <v>0.3</v>
      </c>
      <c r="G3864">
        <v>15.173999999999999</v>
      </c>
      <c r="H3864">
        <v>16</v>
      </c>
      <c r="I3864">
        <v>19</v>
      </c>
      <c r="J3864" t="s">
        <v>10762</v>
      </c>
    </row>
    <row r="3865" spans="1:10" x14ac:dyDescent="0.3">
      <c r="A3865">
        <v>9166904790</v>
      </c>
      <c r="B3865">
        <v>194682</v>
      </c>
      <c r="C3865">
        <v>3</v>
      </c>
      <c r="D3865">
        <v>912.29</v>
      </c>
      <c r="E3865">
        <v>2736.87</v>
      </c>
      <c r="F3865">
        <v>0.3</v>
      </c>
      <c r="G3865">
        <v>821.06100000000004</v>
      </c>
      <c r="H3865">
        <v>14</v>
      </c>
      <c r="I3865">
        <v>12</v>
      </c>
      <c r="J3865" t="s">
        <v>10762</v>
      </c>
    </row>
    <row r="3866" spans="1:10" x14ac:dyDescent="0.3">
      <c r="A3866">
        <v>6770208707</v>
      </c>
      <c r="B3866">
        <v>228286</v>
      </c>
      <c r="C3866">
        <v>1</v>
      </c>
      <c r="D3866">
        <v>179.08</v>
      </c>
      <c r="E3866">
        <v>179.08</v>
      </c>
      <c r="F3866">
        <v>0.3</v>
      </c>
      <c r="G3866">
        <v>53.723999999999997</v>
      </c>
      <c r="H3866">
        <v>13</v>
      </c>
      <c r="I3866">
        <v>11</v>
      </c>
      <c r="J3866" t="s">
        <v>10762</v>
      </c>
    </row>
    <row r="3867" spans="1:10" x14ac:dyDescent="0.3">
      <c r="A3867">
        <v>6280233997</v>
      </c>
      <c r="B3867">
        <v>118820</v>
      </c>
      <c r="C3867">
        <v>2</v>
      </c>
      <c r="D3867">
        <v>12.32</v>
      </c>
      <c r="E3867">
        <v>24.64</v>
      </c>
      <c r="F3867">
        <v>0.3</v>
      </c>
      <c r="G3867">
        <v>7.3920000000000003</v>
      </c>
      <c r="H3867">
        <v>14</v>
      </c>
      <c r="I3867">
        <v>9</v>
      </c>
      <c r="J3867" t="s">
        <v>10762</v>
      </c>
    </row>
    <row r="3868" spans="1:10" x14ac:dyDescent="0.3">
      <c r="A3868">
        <v>1922667245</v>
      </c>
      <c r="B3868">
        <v>378287</v>
      </c>
      <c r="C3868">
        <v>3</v>
      </c>
      <c r="D3868">
        <v>332.84</v>
      </c>
      <c r="E3868">
        <v>998.52</v>
      </c>
      <c r="F3868">
        <v>0.3</v>
      </c>
      <c r="G3868">
        <v>299.55599999999998</v>
      </c>
      <c r="H3868">
        <v>10</v>
      </c>
      <c r="I3868">
        <v>11</v>
      </c>
      <c r="J3868" t="s">
        <v>10762</v>
      </c>
    </row>
    <row r="3869" spans="1:10" x14ac:dyDescent="0.3">
      <c r="A3869">
        <v>379758677</v>
      </c>
      <c r="B3869">
        <v>171602</v>
      </c>
      <c r="C3869">
        <v>2</v>
      </c>
      <c r="D3869">
        <v>883.44</v>
      </c>
      <c r="E3869">
        <v>1766.88</v>
      </c>
      <c r="F3869">
        <v>0.3</v>
      </c>
      <c r="G3869">
        <v>530.06399999999996</v>
      </c>
      <c r="H3869">
        <v>12</v>
      </c>
      <c r="I3869">
        <v>25</v>
      </c>
      <c r="J3869" t="s">
        <v>10762</v>
      </c>
    </row>
    <row r="3870" spans="1:10" x14ac:dyDescent="0.3">
      <c r="A3870">
        <v>5054410467</v>
      </c>
      <c r="B3870">
        <v>60619</v>
      </c>
      <c r="C3870">
        <v>2</v>
      </c>
      <c r="D3870">
        <v>726.41</v>
      </c>
      <c r="E3870">
        <v>1452.82</v>
      </c>
      <c r="F3870">
        <v>0.3</v>
      </c>
      <c r="G3870">
        <v>435.846</v>
      </c>
      <c r="H3870">
        <v>11</v>
      </c>
      <c r="I3870">
        <v>8</v>
      </c>
      <c r="J3870" t="s">
        <v>10762</v>
      </c>
    </row>
    <row r="3871" spans="1:10" x14ac:dyDescent="0.3">
      <c r="A3871">
        <v>8375236356</v>
      </c>
      <c r="B3871">
        <v>890232</v>
      </c>
      <c r="C3871">
        <v>1</v>
      </c>
      <c r="D3871">
        <v>432</v>
      </c>
      <c r="E3871">
        <v>432</v>
      </c>
      <c r="F3871">
        <v>0.3</v>
      </c>
      <c r="G3871">
        <v>129.6</v>
      </c>
      <c r="H3871">
        <v>17</v>
      </c>
      <c r="I3871">
        <v>21</v>
      </c>
      <c r="J3871" t="s">
        <v>10762</v>
      </c>
    </row>
    <row r="3872" spans="1:10" x14ac:dyDescent="0.3">
      <c r="A3872">
        <v>2615887425</v>
      </c>
      <c r="B3872">
        <v>784827</v>
      </c>
      <c r="C3872">
        <v>3</v>
      </c>
      <c r="D3872">
        <v>274.25</v>
      </c>
      <c r="E3872">
        <v>822.75</v>
      </c>
      <c r="F3872">
        <v>0.3</v>
      </c>
      <c r="G3872">
        <v>246.82499999999999</v>
      </c>
      <c r="H3872">
        <v>10</v>
      </c>
      <c r="I3872">
        <v>20</v>
      </c>
      <c r="J3872" t="s">
        <v>10762</v>
      </c>
    </row>
    <row r="3873" spans="1:10" x14ac:dyDescent="0.3">
      <c r="A3873">
        <v>6038240765</v>
      </c>
      <c r="B3873">
        <v>51036</v>
      </c>
      <c r="C3873">
        <v>2</v>
      </c>
      <c r="D3873">
        <v>931.61</v>
      </c>
      <c r="E3873">
        <v>1863.22</v>
      </c>
      <c r="F3873">
        <v>0.3</v>
      </c>
      <c r="G3873">
        <v>558.96600000000001</v>
      </c>
      <c r="H3873">
        <v>11</v>
      </c>
      <c r="I3873">
        <v>11</v>
      </c>
      <c r="J3873" t="s">
        <v>10762</v>
      </c>
    </row>
    <row r="3874" spans="1:10" x14ac:dyDescent="0.3">
      <c r="A3874">
        <v>9487956261</v>
      </c>
      <c r="B3874">
        <v>4452</v>
      </c>
      <c r="C3874">
        <v>1</v>
      </c>
      <c r="D3874">
        <v>169.88</v>
      </c>
      <c r="E3874">
        <v>169.88</v>
      </c>
      <c r="F3874">
        <v>0.3</v>
      </c>
      <c r="G3874">
        <v>50.963999999999999</v>
      </c>
      <c r="H3874">
        <v>16</v>
      </c>
      <c r="I3874">
        <v>26</v>
      </c>
      <c r="J3874" t="s">
        <v>10762</v>
      </c>
    </row>
    <row r="3875" spans="1:10" x14ac:dyDescent="0.3">
      <c r="A3875">
        <v>2341242955</v>
      </c>
      <c r="B3875">
        <v>171602</v>
      </c>
      <c r="C3875">
        <v>1</v>
      </c>
      <c r="D3875">
        <v>883.44</v>
      </c>
      <c r="E3875">
        <v>883.44</v>
      </c>
      <c r="F3875">
        <v>0.3</v>
      </c>
      <c r="G3875">
        <v>265.03199999999998</v>
      </c>
      <c r="H3875">
        <v>19</v>
      </c>
      <c r="I3875">
        <v>38</v>
      </c>
      <c r="J3875" t="s">
        <v>10762</v>
      </c>
    </row>
    <row r="3876" spans="1:10" x14ac:dyDescent="0.3">
      <c r="A3876">
        <v>9859459525</v>
      </c>
      <c r="B3876">
        <v>667163</v>
      </c>
      <c r="C3876">
        <v>2</v>
      </c>
      <c r="D3876">
        <v>441.2</v>
      </c>
      <c r="E3876">
        <v>882.4</v>
      </c>
      <c r="F3876">
        <v>0.3</v>
      </c>
      <c r="G3876">
        <v>264.72000000000003</v>
      </c>
      <c r="H3876">
        <v>19</v>
      </c>
      <c r="I3876">
        <v>19</v>
      </c>
      <c r="J3876" t="s">
        <v>10762</v>
      </c>
    </row>
    <row r="3877" spans="1:10" x14ac:dyDescent="0.3">
      <c r="A3877">
        <v>7672052920</v>
      </c>
      <c r="B3877">
        <v>228286</v>
      </c>
      <c r="C3877">
        <v>3</v>
      </c>
      <c r="D3877">
        <v>179.08</v>
      </c>
      <c r="E3877">
        <v>537.24</v>
      </c>
      <c r="F3877">
        <v>0.3</v>
      </c>
      <c r="G3877">
        <v>161.172</v>
      </c>
      <c r="H3877">
        <v>13</v>
      </c>
      <c r="I3877">
        <v>9</v>
      </c>
      <c r="J3877" t="s">
        <v>10762</v>
      </c>
    </row>
    <row r="3878" spans="1:10" x14ac:dyDescent="0.3">
      <c r="A3878">
        <v>525864604</v>
      </c>
      <c r="B3878">
        <v>6405</v>
      </c>
      <c r="C3878">
        <v>3</v>
      </c>
      <c r="D3878">
        <v>236.51</v>
      </c>
      <c r="E3878">
        <v>709.53</v>
      </c>
      <c r="F3878">
        <v>0.3</v>
      </c>
      <c r="G3878">
        <v>212.85900000000001</v>
      </c>
      <c r="H3878">
        <v>18</v>
      </c>
      <c r="I3878">
        <v>20</v>
      </c>
      <c r="J3878" t="s">
        <v>10762</v>
      </c>
    </row>
    <row r="3879" spans="1:10" x14ac:dyDescent="0.3">
      <c r="A3879">
        <v>4473658819</v>
      </c>
      <c r="B3879">
        <v>432617</v>
      </c>
      <c r="C3879">
        <v>2</v>
      </c>
      <c r="D3879">
        <v>863.18</v>
      </c>
      <c r="E3879">
        <v>1726.36</v>
      </c>
      <c r="F3879">
        <v>0.3</v>
      </c>
      <c r="G3879">
        <v>517.90800000000002</v>
      </c>
      <c r="H3879">
        <v>14</v>
      </c>
      <c r="I3879">
        <v>10</v>
      </c>
      <c r="J3879" t="s">
        <v>10762</v>
      </c>
    </row>
    <row r="3880" spans="1:10" x14ac:dyDescent="0.3">
      <c r="A3880">
        <v>1824646473</v>
      </c>
      <c r="B3880">
        <v>378287</v>
      </c>
      <c r="C3880">
        <v>3</v>
      </c>
      <c r="D3880">
        <v>332.84</v>
      </c>
      <c r="E3880">
        <v>998.52</v>
      </c>
      <c r="F3880">
        <v>0.3</v>
      </c>
      <c r="G3880">
        <v>299.55599999999998</v>
      </c>
      <c r="H3880">
        <v>15</v>
      </c>
      <c r="I3880">
        <v>10</v>
      </c>
      <c r="J3880" t="s">
        <v>10762</v>
      </c>
    </row>
    <row r="3881" spans="1:10" x14ac:dyDescent="0.3">
      <c r="A3881">
        <v>7834171020</v>
      </c>
      <c r="B3881">
        <v>687218</v>
      </c>
      <c r="C3881">
        <v>2</v>
      </c>
      <c r="D3881">
        <v>317.82</v>
      </c>
      <c r="E3881">
        <v>635.64</v>
      </c>
      <c r="F3881">
        <v>0.3</v>
      </c>
      <c r="G3881">
        <v>190.69200000000001</v>
      </c>
      <c r="H3881">
        <v>20</v>
      </c>
      <c r="I3881">
        <v>23</v>
      </c>
      <c r="J3881" t="s">
        <v>10762</v>
      </c>
    </row>
    <row r="3882" spans="1:10" x14ac:dyDescent="0.3">
      <c r="A3882">
        <v>2840314717</v>
      </c>
      <c r="B3882">
        <v>679321</v>
      </c>
      <c r="C3882">
        <v>3</v>
      </c>
      <c r="D3882">
        <v>738.46</v>
      </c>
      <c r="E3882">
        <v>2215.38</v>
      </c>
      <c r="F3882">
        <v>0.3</v>
      </c>
      <c r="G3882">
        <v>664.61400000000003</v>
      </c>
      <c r="H3882">
        <v>19</v>
      </c>
      <c r="I3882">
        <v>18</v>
      </c>
      <c r="J3882" t="s">
        <v>10762</v>
      </c>
    </row>
    <row r="3883" spans="1:10" x14ac:dyDescent="0.3">
      <c r="A3883">
        <v>4028185110</v>
      </c>
      <c r="B3883">
        <v>367391</v>
      </c>
      <c r="C3883">
        <v>1</v>
      </c>
      <c r="D3883">
        <v>939.55</v>
      </c>
      <c r="E3883">
        <v>939.55</v>
      </c>
      <c r="F3883">
        <v>0.3</v>
      </c>
      <c r="G3883">
        <v>281.86500000000001</v>
      </c>
      <c r="H3883">
        <v>18</v>
      </c>
      <c r="I3883">
        <v>25</v>
      </c>
      <c r="J3883" t="s">
        <v>10762</v>
      </c>
    </row>
    <row r="3884" spans="1:10" x14ac:dyDescent="0.3">
      <c r="A3884">
        <v>2295441899</v>
      </c>
      <c r="B3884">
        <v>820973</v>
      </c>
      <c r="C3884">
        <v>3</v>
      </c>
      <c r="D3884">
        <v>114.52</v>
      </c>
      <c r="E3884">
        <v>343.56</v>
      </c>
      <c r="F3884">
        <v>0.3</v>
      </c>
      <c r="G3884">
        <v>103.068</v>
      </c>
      <c r="H3884">
        <v>16</v>
      </c>
      <c r="I3884">
        <v>24</v>
      </c>
      <c r="J3884" t="s">
        <v>10762</v>
      </c>
    </row>
    <row r="3885" spans="1:10" x14ac:dyDescent="0.3">
      <c r="A3885">
        <v>9244268951</v>
      </c>
      <c r="B3885">
        <v>712003</v>
      </c>
      <c r="C3885">
        <v>1</v>
      </c>
      <c r="D3885">
        <v>671.68</v>
      </c>
      <c r="E3885">
        <v>671.68</v>
      </c>
      <c r="F3885">
        <v>0.3</v>
      </c>
      <c r="G3885">
        <v>201.50399999999999</v>
      </c>
      <c r="H3885">
        <v>12</v>
      </c>
      <c r="I3885">
        <v>16</v>
      </c>
      <c r="J3885" t="s">
        <v>10762</v>
      </c>
    </row>
    <row r="3886" spans="1:10" x14ac:dyDescent="0.3">
      <c r="A3886">
        <v>6537694730</v>
      </c>
      <c r="B3886">
        <v>930284</v>
      </c>
      <c r="C3886">
        <v>3</v>
      </c>
      <c r="D3886">
        <v>189.47</v>
      </c>
      <c r="E3886">
        <v>568.41</v>
      </c>
      <c r="F3886">
        <v>0.3</v>
      </c>
      <c r="G3886">
        <v>170.523</v>
      </c>
      <c r="H3886">
        <v>16</v>
      </c>
      <c r="I3886">
        <v>20</v>
      </c>
      <c r="J3886" t="s">
        <v>10762</v>
      </c>
    </row>
    <row r="3887" spans="1:10" x14ac:dyDescent="0.3">
      <c r="A3887">
        <v>8337948336</v>
      </c>
      <c r="B3887">
        <v>687218</v>
      </c>
      <c r="C3887">
        <v>2</v>
      </c>
      <c r="D3887">
        <v>317.82</v>
      </c>
      <c r="E3887">
        <v>635.64</v>
      </c>
      <c r="F3887">
        <v>0.3</v>
      </c>
      <c r="G3887">
        <v>190.69200000000001</v>
      </c>
      <c r="H3887">
        <v>16</v>
      </c>
      <c r="I3887">
        <v>21</v>
      </c>
      <c r="J3887" t="s">
        <v>10762</v>
      </c>
    </row>
    <row r="3888" spans="1:10" x14ac:dyDescent="0.3">
      <c r="A3888">
        <v>3522645150</v>
      </c>
      <c r="B3888">
        <v>513199</v>
      </c>
      <c r="C3888">
        <v>2</v>
      </c>
      <c r="D3888">
        <v>422.23</v>
      </c>
      <c r="E3888">
        <v>844.46</v>
      </c>
      <c r="F3888">
        <v>0.3</v>
      </c>
      <c r="G3888">
        <v>253.33799999999999</v>
      </c>
      <c r="H3888">
        <v>19</v>
      </c>
      <c r="I3888">
        <v>20</v>
      </c>
      <c r="J3888" t="s">
        <v>10762</v>
      </c>
    </row>
    <row r="3889" spans="1:10" x14ac:dyDescent="0.3">
      <c r="A3889">
        <v>6018805430</v>
      </c>
      <c r="B3889">
        <v>440875</v>
      </c>
      <c r="C3889">
        <v>1</v>
      </c>
      <c r="D3889">
        <v>275.02999999999997</v>
      </c>
      <c r="E3889">
        <v>275.02999999999997</v>
      </c>
      <c r="F3889">
        <v>0.3</v>
      </c>
      <c r="G3889">
        <v>82.509</v>
      </c>
      <c r="H3889">
        <v>13</v>
      </c>
      <c r="I3889">
        <v>17</v>
      </c>
      <c r="J3889" t="s">
        <v>10762</v>
      </c>
    </row>
    <row r="3890" spans="1:10" x14ac:dyDescent="0.3">
      <c r="A3890">
        <v>2584579895</v>
      </c>
      <c r="B3890">
        <v>953175</v>
      </c>
      <c r="C3890">
        <v>1</v>
      </c>
      <c r="D3890">
        <v>225.21</v>
      </c>
      <c r="E3890">
        <v>225.21</v>
      </c>
      <c r="F3890">
        <v>0.3</v>
      </c>
      <c r="G3890">
        <v>67.563000000000002</v>
      </c>
      <c r="H3890">
        <v>11</v>
      </c>
      <c r="I3890">
        <v>9</v>
      </c>
      <c r="J3890" t="s">
        <v>10762</v>
      </c>
    </row>
    <row r="3891" spans="1:10" x14ac:dyDescent="0.3">
      <c r="A3891">
        <v>189431942</v>
      </c>
      <c r="B3891">
        <v>51036</v>
      </c>
      <c r="C3891">
        <v>3</v>
      </c>
      <c r="D3891">
        <v>931.61</v>
      </c>
      <c r="E3891">
        <v>2794.83</v>
      </c>
      <c r="F3891">
        <v>0.3</v>
      </c>
      <c r="G3891">
        <v>838.44899999999996</v>
      </c>
      <c r="H3891">
        <v>20</v>
      </c>
      <c r="I3891">
        <v>18</v>
      </c>
      <c r="J3891" t="s">
        <v>10762</v>
      </c>
    </row>
    <row r="3892" spans="1:10" x14ac:dyDescent="0.3">
      <c r="A3892">
        <v>7732863862</v>
      </c>
      <c r="B3892">
        <v>194682</v>
      </c>
      <c r="C3892">
        <v>2</v>
      </c>
      <c r="D3892">
        <v>912.29</v>
      </c>
      <c r="E3892">
        <v>1824.58</v>
      </c>
      <c r="F3892">
        <v>0.3</v>
      </c>
      <c r="G3892">
        <v>547.37400000000002</v>
      </c>
      <c r="H3892">
        <v>17</v>
      </c>
      <c r="I3892">
        <v>19</v>
      </c>
      <c r="J3892" t="s">
        <v>10762</v>
      </c>
    </row>
    <row r="3893" spans="1:10" x14ac:dyDescent="0.3">
      <c r="A3893">
        <v>5595210484</v>
      </c>
      <c r="B3893">
        <v>60619</v>
      </c>
      <c r="C3893">
        <v>3</v>
      </c>
      <c r="D3893">
        <v>726.41</v>
      </c>
      <c r="E3893">
        <v>2179.23</v>
      </c>
      <c r="F3893">
        <v>0.3</v>
      </c>
      <c r="G3893">
        <v>653.76900000000001</v>
      </c>
      <c r="H3893">
        <v>16</v>
      </c>
      <c r="I3893">
        <v>24</v>
      </c>
      <c r="J3893" t="s">
        <v>10762</v>
      </c>
    </row>
    <row r="3894" spans="1:10" x14ac:dyDescent="0.3">
      <c r="A3894">
        <v>2390228992</v>
      </c>
      <c r="B3894">
        <v>328457</v>
      </c>
      <c r="C3894">
        <v>2</v>
      </c>
      <c r="D3894">
        <v>858.57</v>
      </c>
      <c r="E3894">
        <v>1717.14</v>
      </c>
      <c r="F3894">
        <v>0.3</v>
      </c>
      <c r="G3894">
        <v>515.14200000000005</v>
      </c>
      <c r="H3894">
        <v>19</v>
      </c>
      <c r="I3894">
        <v>19</v>
      </c>
      <c r="J3894" t="s">
        <v>10762</v>
      </c>
    </row>
    <row r="3895" spans="1:10" x14ac:dyDescent="0.3">
      <c r="A3895">
        <v>7715738110</v>
      </c>
      <c r="B3895">
        <v>820973</v>
      </c>
      <c r="C3895">
        <v>1</v>
      </c>
      <c r="D3895">
        <v>114.52</v>
      </c>
      <c r="E3895">
        <v>114.52</v>
      </c>
      <c r="F3895">
        <v>0.3</v>
      </c>
      <c r="G3895">
        <v>34.356000000000002</v>
      </c>
      <c r="H3895">
        <v>13</v>
      </c>
      <c r="I3895">
        <v>17</v>
      </c>
      <c r="J3895" t="s">
        <v>10762</v>
      </c>
    </row>
    <row r="3896" spans="1:10" x14ac:dyDescent="0.3">
      <c r="A3896">
        <v>3610035622</v>
      </c>
      <c r="B3896">
        <v>561860</v>
      </c>
      <c r="C3896">
        <v>3</v>
      </c>
      <c r="D3896">
        <v>874.78</v>
      </c>
      <c r="E3896">
        <v>2624.34</v>
      </c>
      <c r="F3896">
        <v>0.3</v>
      </c>
      <c r="G3896">
        <v>787.30200000000002</v>
      </c>
      <c r="H3896">
        <v>12</v>
      </c>
      <c r="I3896">
        <v>10</v>
      </c>
      <c r="J3896" t="s">
        <v>10762</v>
      </c>
    </row>
    <row r="3897" spans="1:10" x14ac:dyDescent="0.3">
      <c r="A3897">
        <v>7071557807</v>
      </c>
      <c r="B3897">
        <v>667163</v>
      </c>
      <c r="C3897">
        <v>3</v>
      </c>
      <c r="D3897">
        <v>441.2</v>
      </c>
      <c r="E3897">
        <v>1323.6</v>
      </c>
      <c r="F3897">
        <v>0.3</v>
      </c>
      <c r="G3897">
        <v>397.08</v>
      </c>
      <c r="H3897">
        <v>19</v>
      </c>
      <c r="I3897">
        <v>27</v>
      </c>
      <c r="J3897" t="s">
        <v>10762</v>
      </c>
    </row>
    <row r="3898" spans="1:10" x14ac:dyDescent="0.3">
      <c r="A3898">
        <v>814182718</v>
      </c>
      <c r="B3898">
        <v>930284</v>
      </c>
      <c r="C3898">
        <v>3</v>
      </c>
      <c r="D3898">
        <v>189.47</v>
      </c>
      <c r="E3898">
        <v>568.41</v>
      </c>
      <c r="F3898">
        <v>0.3</v>
      </c>
      <c r="G3898">
        <v>170.523</v>
      </c>
      <c r="H3898">
        <v>13</v>
      </c>
      <c r="I3898">
        <v>8</v>
      </c>
      <c r="J3898" t="s">
        <v>10762</v>
      </c>
    </row>
    <row r="3899" spans="1:10" x14ac:dyDescent="0.3">
      <c r="A3899">
        <v>5712516128</v>
      </c>
      <c r="B3899">
        <v>228286</v>
      </c>
      <c r="C3899">
        <v>3</v>
      </c>
      <c r="D3899">
        <v>179.08</v>
      </c>
      <c r="E3899">
        <v>537.24</v>
      </c>
      <c r="F3899">
        <v>0.3</v>
      </c>
      <c r="G3899">
        <v>161.172</v>
      </c>
      <c r="H3899">
        <v>13</v>
      </c>
      <c r="I3899">
        <v>14</v>
      </c>
      <c r="J3899" t="s">
        <v>10762</v>
      </c>
    </row>
    <row r="3900" spans="1:10" x14ac:dyDescent="0.3">
      <c r="A3900">
        <v>213972345</v>
      </c>
      <c r="B3900">
        <v>927651</v>
      </c>
      <c r="C3900">
        <v>3</v>
      </c>
      <c r="D3900">
        <v>426.72</v>
      </c>
      <c r="E3900">
        <v>1280.1600000000001</v>
      </c>
      <c r="F3900">
        <v>0.3</v>
      </c>
      <c r="G3900">
        <v>384.048</v>
      </c>
      <c r="H3900">
        <v>15</v>
      </c>
      <c r="I3900">
        <v>17</v>
      </c>
      <c r="J3900" t="s">
        <v>10762</v>
      </c>
    </row>
    <row r="3901" spans="1:10" x14ac:dyDescent="0.3">
      <c r="A3901">
        <v>1389077693</v>
      </c>
      <c r="B3901">
        <v>319388</v>
      </c>
      <c r="C3901">
        <v>3</v>
      </c>
      <c r="D3901">
        <v>657.8</v>
      </c>
      <c r="E3901">
        <v>1973.4</v>
      </c>
      <c r="F3901">
        <v>0.3</v>
      </c>
      <c r="G3901">
        <v>592.02</v>
      </c>
      <c r="H3901">
        <v>19</v>
      </c>
      <c r="I3901">
        <v>33</v>
      </c>
      <c r="J3901" t="s">
        <v>10762</v>
      </c>
    </row>
    <row r="3902" spans="1:10" x14ac:dyDescent="0.3">
      <c r="A3902">
        <v>1492403962</v>
      </c>
      <c r="B3902">
        <v>4452</v>
      </c>
      <c r="C3902">
        <v>1</v>
      </c>
      <c r="D3902">
        <v>169.88</v>
      </c>
      <c r="E3902">
        <v>169.88</v>
      </c>
      <c r="F3902">
        <v>0.3</v>
      </c>
      <c r="G3902">
        <v>50.963999999999999</v>
      </c>
      <c r="H3902">
        <v>20</v>
      </c>
      <c r="I3902">
        <v>23</v>
      </c>
      <c r="J3902" t="s">
        <v>10762</v>
      </c>
    </row>
    <row r="3903" spans="1:10" x14ac:dyDescent="0.3">
      <c r="A3903">
        <v>3682471195</v>
      </c>
      <c r="B3903">
        <v>953175</v>
      </c>
      <c r="C3903">
        <v>2</v>
      </c>
      <c r="D3903">
        <v>225.21</v>
      </c>
      <c r="E3903">
        <v>450.42</v>
      </c>
      <c r="F3903">
        <v>0.3</v>
      </c>
      <c r="G3903">
        <v>135.126</v>
      </c>
      <c r="H3903">
        <v>13</v>
      </c>
      <c r="I3903">
        <v>27</v>
      </c>
      <c r="J3903" t="s">
        <v>10762</v>
      </c>
    </row>
    <row r="3904" spans="1:10" x14ac:dyDescent="0.3">
      <c r="A3904">
        <v>6371336060</v>
      </c>
      <c r="B3904">
        <v>820973</v>
      </c>
      <c r="C3904">
        <v>2</v>
      </c>
      <c r="D3904">
        <v>114.52</v>
      </c>
      <c r="E3904">
        <v>229.04</v>
      </c>
      <c r="F3904">
        <v>0.3</v>
      </c>
      <c r="G3904">
        <v>68.712000000000003</v>
      </c>
      <c r="H3904">
        <v>11</v>
      </c>
      <c r="I3904">
        <v>8</v>
      </c>
      <c r="J3904" t="s">
        <v>10762</v>
      </c>
    </row>
    <row r="3905" spans="1:10" x14ac:dyDescent="0.3">
      <c r="A3905">
        <v>9131474241</v>
      </c>
      <c r="B3905">
        <v>367391</v>
      </c>
      <c r="C3905">
        <v>1</v>
      </c>
      <c r="D3905">
        <v>939.55</v>
      </c>
      <c r="E3905">
        <v>939.55</v>
      </c>
      <c r="F3905">
        <v>0.3</v>
      </c>
      <c r="G3905">
        <v>281.86500000000001</v>
      </c>
      <c r="H3905">
        <v>12</v>
      </c>
      <c r="I3905">
        <v>7</v>
      </c>
      <c r="J3905" t="s">
        <v>10762</v>
      </c>
    </row>
    <row r="3906" spans="1:10" x14ac:dyDescent="0.3">
      <c r="A3906">
        <v>8721540965</v>
      </c>
      <c r="B3906">
        <v>328457</v>
      </c>
      <c r="C3906">
        <v>2</v>
      </c>
      <c r="D3906">
        <v>858.57</v>
      </c>
      <c r="E3906">
        <v>1717.14</v>
      </c>
      <c r="F3906">
        <v>0.3</v>
      </c>
      <c r="G3906">
        <v>515.14200000000005</v>
      </c>
      <c r="H3906">
        <v>12</v>
      </c>
      <c r="I3906">
        <v>11</v>
      </c>
      <c r="J3906" t="s">
        <v>10762</v>
      </c>
    </row>
    <row r="3907" spans="1:10" x14ac:dyDescent="0.3">
      <c r="A3907">
        <v>5652465358</v>
      </c>
      <c r="B3907">
        <v>712307</v>
      </c>
      <c r="C3907">
        <v>1</v>
      </c>
      <c r="D3907">
        <v>264.89</v>
      </c>
      <c r="E3907">
        <v>264.89</v>
      </c>
      <c r="F3907">
        <v>0.3</v>
      </c>
      <c r="G3907">
        <v>79.466999999999999</v>
      </c>
      <c r="H3907">
        <v>10</v>
      </c>
      <c r="I3907">
        <v>31</v>
      </c>
      <c r="J3907" t="s">
        <v>10762</v>
      </c>
    </row>
    <row r="3908" spans="1:10" x14ac:dyDescent="0.3">
      <c r="A3908">
        <v>3580915899</v>
      </c>
      <c r="B3908">
        <v>51036</v>
      </c>
      <c r="C3908">
        <v>1</v>
      </c>
      <c r="D3908">
        <v>931.61</v>
      </c>
      <c r="E3908">
        <v>931.61</v>
      </c>
      <c r="F3908">
        <v>0.3</v>
      </c>
      <c r="G3908">
        <v>279.483</v>
      </c>
      <c r="H3908">
        <v>14</v>
      </c>
      <c r="I3908">
        <v>9</v>
      </c>
      <c r="J3908" t="s">
        <v>10762</v>
      </c>
    </row>
    <row r="3909" spans="1:10" x14ac:dyDescent="0.3">
      <c r="A3909">
        <v>3200474667</v>
      </c>
      <c r="B3909">
        <v>60619</v>
      </c>
      <c r="C3909">
        <v>3</v>
      </c>
      <c r="D3909">
        <v>726.41</v>
      </c>
      <c r="E3909">
        <v>2179.23</v>
      </c>
      <c r="F3909">
        <v>0.3</v>
      </c>
      <c r="G3909">
        <v>653.76900000000001</v>
      </c>
      <c r="H3909">
        <v>12</v>
      </c>
      <c r="I3909">
        <v>8</v>
      </c>
      <c r="J3909" t="s">
        <v>10762</v>
      </c>
    </row>
    <row r="3910" spans="1:10" x14ac:dyDescent="0.3">
      <c r="A3910">
        <v>7474651061</v>
      </c>
      <c r="B3910">
        <v>712003</v>
      </c>
      <c r="C3910">
        <v>1</v>
      </c>
      <c r="D3910">
        <v>671.68</v>
      </c>
      <c r="E3910">
        <v>671.68</v>
      </c>
      <c r="F3910">
        <v>0.3</v>
      </c>
      <c r="G3910">
        <v>201.50399999999999</v>
      </c>
      <c r="H3910">
        <v>19</v>
      </c>
      <c r="I3910">
        <v>14</v>
      </c>
      <c r="J3910" t="s">
        <v>10762</v>
      </c>
    </row>
    <row r="3911" spans="1:10" x14ac:dyDescent="0.3">
      <c r="A3911">
        <v>7944056454</v>
      </c>
      <c r="B3911">
        <v>853932</v>
      </c>
      <c r="C3911">
        <v>1</v>
      </c>
      <c r="D3911">
        <v>941.19</v>
      </c>
      <c r="E3911">
        <v>941.19</v>
      </c>
      <c r="F3911">
        <v>0.3</v>
      </c>
      <c r="G3911">
        <v>282.35700000000003</v>
      </c>
      <c r="H3911">
        <v>15</v>
      </c>
      <c r="I3911">
        <v>17</v>
      </c>
      <c r="J3911" t="s">
        <v>10762</v>
      </c>
    </row>
    <row r="3912" spans="1:10" x14ac:dyDescent="0.3">
      <c r="A3912">
        <v>4354264440</v>
      </c>
      <c r="B3912">
        <v>667163</v>
      </c>
      <c r="C3912">
        <v>2</v>
      </c>
      <c r="D3912">
        <v>441.2</v>
      </c>
      <c r="E3912">
        <v>882.4</v>
      </c>
      <c r="F3912">
        <v>0.3</v>
      </c>
      <c r="G3912">
        <v>264.72000000000003</v>
      </c>
      <c r="H3912">
        <v>14</v>
      </c>
      <c r="I3912">
        <v>26</v>
      </c>
      <c r="J3912" t="s">
        <v>10762</v>
      </c>
    </row>
    <row r="3913" spans="1:10" x14ac:dyDescent="0.3">
      <c r="A3913">
        <v>701856661</v>
      </c>
      <c r="B3913">
        <v>681063</v>
      </c>
      <c r="C3913">
        <v>2</v>
      </c>
      <c r="D3913">
        <v>321.27999999999997</v>
      </c>
      <c r="E3913">
        <v>642.55999999999995</v>
      </c>
      <c r="F3913">
        <v>0.3</v>
      </c>
      <c r="G3913">
        <v>192.768</v>
      </c>
      <c r="H3913">
        <v>12</v>
      </c>
      <c r="I3913">
        <v>11</v>
      </c>
      <c r="J3913" t="s">
        <v>10762</v>
      </c>
    </row>
    <row r="3914" spans="1:10" x14ac:dyDescent="0.3">
      <c r="A3914">
        <v>409570377</v>
      </c>
      <c r="B3914">
        <v>712307</v>
      </c>
      <c r="C3914">
        <v>1</v>
      </c>
      <c r="D3914">
        <v>264.89</v>
      </c>
      <c r="E3914">
        <v>264.89</v>
      </c>
      <c r="F3914">
        <v>0.3</v>
      </c>
      <c r="G3914">
        <v>79.466999999999999</v>
      </c>
      <c r="H3914">
        <v>18</v>
      </c>
      <c r="I3914">
        <v>33</v>
      </c>
      <c r="J3914" t="s">
        <v>10762</v>
      </c>
    </row>
    <row r="3915" spans="1:10" x14ac:dyDescent="0.3">
      <c r="A3915">
        <v>7763036477</v>
      </c>
      <c r="B3915">
        <v>953175</v>
      </c>
      <c r="C3915">
        <v>3</v>
      </c>
      <c r="D3915">
        <v>225.21</v>
      </c>
      <c r="E3915">
        <v>675.63</v>
      </c>
      <c r="F3915">
        <v>0.3</v>
      </c>
      <c r="G3915">
        <v>202.68899999999999</v>
      </c>
      <c r="H3915">
        <v>20</v>
      </c>
      <c r="I3915">
        <v>15</v>
      </c>
      <c r="J3915" t="s">
        <v>10762</v>
      </c>
    </row>
    <row r="3916" spans="1:10" x14ac:dyDescent="0.3">
      <c r="A3916">
        <v>7494002152</v>
      </c>
      <c r="B3916">
        <v>228286</v>
      </c>
      <c r="C3916">
        <v>3</v>
      </c>
      <c r="D3916">
        <v>179.08</v>
      </c>
      <c r="E3916">
        <v>537.24</v>
      </c>
      <c r="F3916">
        <v>0.3</v>
      </c>
      <c r="G3916">
        <v>161.172</v>
      </c>
      <c r="H3916">
        <v>18</v>
      </c>
      <c r="I3916">
        <v>14</v>
      </c>
      <c r="J3916" t="s">
        <v>10762</v>
      </c>
    </row>
    <row r="3917" spans="1:10" x14ac:dyDescent="0.3">
      <c r="A3917">
        <v>5875285677</v>
      </c>
      <c r="B3917">
        <v>953175</v>
      </c>
      <c r="C3917">
        <v>3</v>
      </c>
      <c r="D3917">
        <v>225.21</v>
      </c>
      <c r="E3917">
        <v>675.63</v>
      </c>
      <c r="F3917">
        <v>0.3</v>
      </c>
      <c r="G3917">
        <v>202.68899999999999</v>
      </c>
      <c r="H3917">
        <v>10</v>
      </c>
      <c r="I3917">
        <v>14</v>
      </c>
      <c r="J3917" t="s">
        <v>10762</v>
      </c>
    </row>
    <row r="3918" spans="1:10" x14ac:dyDescent="0.3">
      <c r="A3918">
        <v>101613683</v>
      </c>
      <c r="B3918">
        <v>784827</v>
      </c>
      <c r="C3918">
        <v>2</v>
      </c>
      <c r="D3918">
        <v>274.25</v>
      </c>
      <c r="E3918">
        <v>548.5</v>
      </c>
      <c r="F3918">
        <v>0.3</v>
      </c>
      <c r="G3918">
        <v>164.55</v>
      </c>
      <c r="H3918">
        <v>18</v>
      </c>
      <c r="I3918">
        <v>13</v>
      </c>
      <c r="J3918" t="s">
        <v>10762</v>
      </c>
    </row>
    <row r="3919" spans="1:10" x14ac:dyDescent="0.3">
      <c r="A3919">
        <v>6818712547</v>
      </c>
      <c r="B3919">
        <v>367391</v>
      </c>
      <c r="C3919">
        <v>2</v>
      </c>
      <c r="D3919">
        <v>939.55</v>
      </c>
      <c r="E3919">
        <v>1879.1</v>
      </c>
      <c r="F3919">
        <v>0.3</v>
      </c>
      <c r="G3919">
        <v>563.73</v>
      </c>
      <c r="H3919">
        <v>12</v>
      </c>
      <c r="I3919">
        <v>10</v>
      </c>
      <c r="J3919" t="s">
        <v>10762</v>
      </c>
    </row>
    <row r="3920" spans="1:10" x14ac:dyDescent="0.3">
      <c r="A3920">
        <v>7429306851</v>
      </c>
      <c r="B3920">
        <v>712003</v>
      </c>
      <c r="C3920">
        <v>3</v>
      </c>
      <c r="D3920">
        <v>671.68</v>
      </c>
      <c r="E3920">
        <v>2015.04</v>
      </c>
      <c r="F3920">
        <v>0.3</v>
      </c>
      <c r="G3920">
        <v>604.51199999999994</v>
      </c>
      <c r="H3920">
        <v>18</v>
      </c>
      <c r="I3920">
        <v>19</v>
      </c>
      <c r="J3920" t="s">
        <v>10762</v>
      </c>
    </row>
    <row r="3921" spans="1:10" x14ac:dyDescent="0.3">
      <c r="A3921">
        <v>2687236003</v>
      </c>
      <c r="B3921">
        <v>4452</v>
      </c>
      <c r="C3921">
        <v>2</v>
      </c>
      <c r="D3921">
        <v>169.88</v>
      </c>
      <c r="E3921">
        <v>339.76</v>
      </c>
      <c r="F3921">
        <v>0.3</v>
      </c>
      <c r="G3921">
        <v>101.928</v>
      </c>
      <c r="H3921">
        <v>12</v>
      </c>
      <c r="I3921">
        <v>15</v>
      </c>
      <c r="J3921" t="s">
        <v>10762</v>
      </c>
    </row>
    <row r="3922" spans="1:10" x14ac:dyDescent="0.3">
      <c r="A3922">
        <v>2417680703</v>
      </c>
      <c r="B3922">
        <v>687218</v>
      </c>
      <c r="C3922">
        <v>3</v>
      </c>
      <c r="D3922">
        <v>317.82</v>
      </c>
      <c r="E3922">
        <v>953.46</v>
      </c>
      <c r="F3922">
        <v>0.3</v>
      </c>
      <c r="G3922">
        <v>286.03800000000001</v>
      </c>
      <c r="H3922">
        <v>17</v>
      </c>
      <c r="I3922">
        <v>31</v>
      </c>
      <c r="J3922" t="s">
        <v>10762</v>
      </c>
    </row>
    <row r="3923" spans="1:10" x14ac:dyDescent="0.3">
      <c r="A3923">
        <v>1117730990</v>
      </c>
      <c r="B3923">
        <v>820973</v>
      </c>
      <c r="C3923">
        <v>1</v>
      </c>
      <c r="D3923">
        <v>114.52</v>
      </c>
      <c r="E3923">
        <v>114.52</v>
      </c>
      <c r="F3923">
        <v>0.3</v>
      </c>
      <c r="G3923">
        <v>34.356000000000002</v>
      </c>
      <c r="H3923">
        <v>13</v>
      </c>
      <c r="I3923">
        <v>13</v>
      </c>
      <c r="J3923" t="s">
        <v>10762</v>
      </c>
    </row>
    <row r="3924" spans="1:10" x14ac:dyDescent="0.3">
      <c r="A3924">
        <v>902157975</v>
      </c>
      <c r="B3924">
        <v>440875</v>
      </c>
      <c r="C3924">
        <v>1</v>
      </c>
      <c r="D3924">
        <v>275.02999999999997</v>
      </c>
      <c r="E3924">
        <v>275.02999999999997</v>
      </c>
      <c r="F3924">
        <v>0.3</v>
      </c>
      <c r="G3924">
        <v>82.509</v>
      </c>
      <c r="H3924">
        <v>11</v>
      </c>
      <c r="I3924">
        <v>8</v>
      </c>
      <c r="J3924" t="s">
        <v>10762</v>
      </c>
    </row>
    <row r="3925" spans="1:10" x14ac:dyDescent="0.3">
      <c r="A3925">
        <v>7388846009</v>
      </c>
      <c r="B3925">
        <v>561860</v>
      </c>
      <c r="C3925">
        <v>2</v>
      </c>
      <c r="D3925">
        <v>874.78</v>
      </c>
      <c r="E3925">
        <v>1749.56</v>
      </c>
      <c r="F3925">
        <v>0.3</v>
      </c>
      <c r="G3925">
        <v>524.86800000000005</v>
      </c>
      <c r="H3925">
        <v>18</v>
      </c>
      <c r="I3925">
        <v>17</v>
      </c>
      <c r="J3925" t="s">
        <v>10762</v>
      </c>
    </row>
    <row r="3926" spans="1:10" x14ac:dyDescent="0.3">
      <c r="A3926">
        <v>5637567433</v>
      </c>
      <c r="B3926">
        <v>513199</v>
      </c>
      <c r="C3926">
        <v>2</v>
      </c>
      <c r="D3926">
        <v>422.23</v>
      </c>
      <c r="E3926">
        <v>844.46</v>
      </c>
      <c r="F3926">
        <v>0.3</v>
      </c>
      <c r="G3926">
        <v>253.33799999999999</v>
      </c>
      <c r="H3926">
        <v>14</v>
      </c>
      <c r="I3926">
        <v>9</v>
      </c>
      <c r="J3926" t="s">
        <v>10762</v>
      </c>
    </row>
    <row r="3927" spans="1:10" x14ac:dyDescent="0.3">
      <c r="A3927">
        <v>7936106887</v>
      </c>
      <c r="B3927">
        <v>367391</v>
      </c>
      <c r="C3927">
        <v>2</v>
      </c>
      <c r="D3927">
        <v>939.55</v>
      </c>
      <c r="E3927">
        <v>1879.1</v>
      </c>
      <c r="F3927">
        <v>0.3</v>
      </c>
      <c r="G3927">
        <v>563.73</v>
      </c>
      <c r="H3927">
        <v>18</v>
      </c>
      <c r="I3927">
        <v>21</v>
      </c>
      <c r="J3927" t="s">
        <v>10762</v>
      </c>
    </row>
    <row r="3928" spans="1:10" x14ac:dyDescent="0.3">
      <c r="A3928">
        <v>7317676958</v>
      </c>
      <c r="B3928">
        <v>667163</v>
      </c>
      <c r="C3928">
        <v>1</v>
      </c>
      <c r="D3928">
        <v>441.2</v>
      </c>
      <c r="E3928">
        <v>441.2</v>
      </c>
      <c r="F3928">
        <v>0.3</v>
      </c>
      <c r="G3928">
        <v>132.36000000000001</v>
      </c>
      <c r="H3928">
        <v>16</v>
      </c>
      <c r="I3928">
        <v>27</v>
      </c>
      <c r="J3928" t="s">
        <v>10762</v>
      </c>
    </row>
    <row r="3929" spans="1:10" x14ac:dyDescent="0.3">
      <c r="A3929">
        <v>16878685</v>
      </c>
      <c r="B3929">
        <v>432617</v>
      </c>
      <c r="C3929">
        <v>2</v>
      </c>
      <c r="D3929">
        <v>863.18</v>
      </c>
      <c r="E3929">
        <v>1726.36</v>
      </c>
      <c r="F3929">
        <v>0.3</v>
      </c>
      <c r="G3929">
        <v>517.90800000000002</v>
      </c>
      <c r="H3929">
        <v>15</v>
      </c>
      <c r="I3929">
        <v>18</v>
      </c>
      <c r="J3929" t="s">
        <v>10762</v>
      </c>
    </row>
    <row r="3930" spans="1:10" x14ac:dyDescent="0.3">
      <c r="A3930">
        <v>951657166</v>
      </c>
      <c r="B3930">
        <v>679321</v>
      </c>
      <c r="C3930">
        <v>3</v>
      </c>
      <c r="D3930">
        <v>738.46</v>
      </c>
      <c r="E3930">
        <v>2215.38</v>
      </c>
      <c r="F3930">
        <v>0.3</v>
      </c>
      <c r="G3930">
        <v>664.61400000000003</v>
      </c>
      <c r="H3930">
        <v>14</v>
      </c>
      <c r="I3930">
        <v>9</v>
      </c>
      <c r="J3930" t="s">
        <v>10762</v>
      </c>
    </row>
    <row r="3931" spans="1:10" x14ac:dyDescent="0.3">
      <c r="A3931">
        <v>1561779937</v>
      </c>
      <c r="B3931">
        <v>367391</v>
      </c>
      <c r="C3931">
        <v>1</v>
      </c>
      <c r="D3931">
        <v>939.55</v>
      </c>
      <c r="E3931">
        <v>939.55</v>
      </c>
      <c r="F3931">
        <v>0.3</v>
      </c>
      <c r="G3931">
        <v>281.86500000000001</v>
      </c>
      <c r="H3931">
        <v>13</v>
      </c>
      <c r="I3931">
        <v>15</v>
      </c>
      <c r="J3931" t="s">
        <v>10762</v>
      </c>
    </row>
    <row r="3932" spans="1:10" x14ac:dyDescent="0.3">
      <c r="A3932">
        <v>3011683470</v>
      </c>
      <c r="B3932">
        <v>712307</v>
      </c>
      <c r="C3932">
        <v>1</v>
      </c>
      <c r="D3932">
        <v>264.89</v>
      </c>
      <c r="E3932">
        <v>264.89</v>
      </c>
      <c r="F3932">
        <v>0.3</v>
      </c>
      <c r="G3932">
        <v>79.466999999999999</v>
      </c>
      <c r="H3932">
        <v>15</v>
      </c>
      <c r="I3932">
        <v>20</v>
      </c>
      <c r="J3932" t="s">
        <v>10762</v>
      </c>
    </row>
    <row r="3933" spans="1:10" x14ac:dyDescent="0.3">
      <c r="A3933">
        <v>4193492511</v>
      </c>
      <c r="B3933">
        <v>51036</v>
      </c>
      <c r="C3933">
        <v>2</v>
      </c>
      <c r="D3933">
        <v>931.61</v>
      </c>
      <c r="E3933">
        <v>1863.22</v>
      </c>
      <c r="F3933">
        <v>0.3</v>
      </c>
      <c r="G3933">
        <v>558.96600000000001</v>
      </c>
      <c r="H3933">
        <v>19</v>
      </c>
      <c r="I3933">
        <v>18</v>
      </c>
      <c r="J3933" t="s">
        <v>10762</v>
      </c>
    </row>
    <row r="3934" spans="1:10" x14ac:dyDescent="0.3">
      <c r="A3934">
        <v>4762084133</v>
      </c>
      <c r="B3934">
        <v>433521</v>
      </c>
      <c r="C3934">
        <v>3</v>
      </c>
      <c r="D3934">
        <v>321.33</v>
      </c>
      <c r="E3934">
        <v>963.99</v>
      </c>
      <c r="F3934">
        <v>0.3</v>
      </c>
      <c r="G3934">
        <v>289.197</v>
      </c>
      <c r="H3934">
        <v>17</v>
      </c>
      <c r="I3934">
        <v>22</v>
      </c>
      <c r="J3934" t="s">
        <v>10762</v>
      </c>
    </row>
    <row r="3935" spans="1:10" x14ac:dyDescent="0.3">
      <c r="A3935">
        <v>3884862300</v>
      </c>
      <c r="B3935">
        <v>712003</v>
      </c>
      <c r="C3935">
        <v>1</v>
      </c>
      <c r="D3935">
        <v>671.68</v>
      </c>
      <c r="E3935">
        <v>671.68</v>
      </c>
      <c r="F3935">
        <v>0.3</v>
      </c>
      <c r="G3935">
        <v>201.50399999999999</v>
      </c>
      <c r="H3935">
        <v>17</v>
      </c>
      <c r="I3935">
        <v>24</v>
      </c>
      <c r="J3935" t="s">
        <v>10762</v>
      </c>
    </row>
    <row r="3936" spans="1:10" x14ac:dyDescent="0.3">
      <c r="A3936">
        <v>1401372388</v>
      </c>
      <c r="B3936">
        <v>679321</v>
      </c>
      <c r="C3936">
        <v>3</v>
      </c>
      <c r="D3936">
        <v>738.46</v>
      </c>
      <c r="E3936">
        <v>2215.38</v>
      </c>
      <c r="F3936">
        <v>0.3</v>
      </c>
      <c r="G3936">
        <v>664.61400000000003</v>
      </c>
      <c r="H3936">
        <v>18</v>
      </c>
      <c r="I3936">
        <v>17</v>
      </c>
      <c r="J3936" t="s">
        <v>10762</v>
      </c>
    </row>
    <row r="3937" spans="1:10" x14ac:dyDescent="0.3">
      <c r="A3937">
        <v>4527342708</v>
      </c>
      <c r="B3937">
        <v>57405</v>
      </c>
      <c r="C3937">
        <v>2</v>
      </c>
      <c r="D3937">
        <v>607.66999999999996</v>
      </c>
      <c r="E3937">
        <v>1215.3399999999999</v>
      </c>
      <c r="F3937">
        <v>0.3</v>
      </c>
      <c r="G3937">
        <v>364.60199999999998</v>
      </c>
      <c r="H3937">
        <v>13</v>
      </c>
      <c r="I3937">
        <v>8</v>
      </c>
      <c r="J3937" t="s">
        <v>10762</v>
      </c>
    </row>
    <row r="3938" spans="1:10" x14ac:dyDescent="0.3">
      <c r="A3938">
        <v>8022279737</v>
      </c>
      <c r="B3938">
        <v>784827</v>
      </c>
      <c r="C3938">
        <v>1</v>
      </c>
      <c r="D3938">
        <v>274.25</v>
      </c>
      <c r="E3938">
        <v>274.25</v>
      </c>
      <c r="F3938">
        <v>0.3</v>
      </c>
      <c r="G3938">
        <v>82.275000000000006</v>
      </c>
      <c r="H3938">
        <v>11</v>
      </c>
      <c r="I3938">
        <v>9</v>
      </c>
      <c r="J3938" t="s">
        <v>10762</v>
      </c>
    </row>
    <row r="3939" spans="1:10" x14ac:dyDescent="0.3">
      <c r="A3939">
        <v>7381549355</v>
      </c>
      <c r="B3939">
        <v>4452</v>
      </c>
      <c r="C3939">
        <v>2</v>
      </c>
      <c r="D3939">
        <v>169.88</v>
      </c>
      <c r="E3939">
        <v>339.76</v>
      </c>
      <c r="F3939">
        <v>0.3</v>
      </c>
      <c r="G3939">
        <v>101.928</v>
      </c>
      <c r="H3939">
        <v>19</v>
      </c>
      <c r="I3939">
        <v>24</v>
      </c>
      <c r="J3939" t="s">
        <v>10762</v>
      </c>
    </row>
    <row r="3940" spans="1:10" x14ac:dyDescent="0.3">
      <c r="A3940">
        <v>9810576443</v>
      </c>
      <c r="B3940">
        <v>681063</v>
      </c>
      <c r="C3940">
        <v>2</v>
      </c>
      <c r="D3940">
        <v>321.27999999999997</v>
      </c>
      <c r="E3940">
        <v>642.55999999999995</v>
      </c>
      <c r="F3940">
        <v>0.3</v>
      </c>
      <c r="G3940">
        <v>192.768</v>
      </c>
      <c r="H3940">
        <v>16</v>
      </c>
      <c r="I3940">
        <v>20</v>
      </c>
      <c r="J3940" t="s">
        <v>10762</v>
      </c>
    </row>
    <row r="3941" spans="1:10" x14ac:dyDescent="0.3">
      <c r="A3941">
        <v>3797679856</v>
      </c>
      <c r="B3941">
        <v>118820</v>
      </c>
      <c r="C3941">
        <v>2</v>
      </c>
      <c r="D3941">
        <v>12.32</v>
      </c>
      <c r="E3941">
        <v>24.64</v>
      </c>
      <c r="F3941">
        <v>0.3</v>
      </c>
      <c r="G3941">
        <v>7.3920000000000003</v>
      </c>
      <c r="H3941">
        <v>19</v>
      </c>
      <c r="I3941">
        <v>19</v>
      </c>
      <c r="J3941" t="s">
        <v>10762</v>
      </c>
    </row>
    <row r="3942" spans="1:10" x14ac:dyDescent="0.3">
      <c r="A3942">
        <v>2254884198</v>
      </c>
      <c r="B3942">
        <v>970529</v>
      </c>
      <c r="C3942">
        <v>2</v>
      </c>
      <c r="D3942">
        <v>827.44</v>
      </c>
      <c r="E3942">
        <v>1654.88</v>
      </c>
      <c r="F3942">
        <v>0.3</v>
      </c>
      <c r="G3942">
        <v>496.464</v>
      </c>
      <c r="H3942">
        <v>19</v>
      </c>
      <c r="I3942">
        <v>23</v>
      </c>
      <c r="J3942" t="s">
        <v>10762</v>
      </c>
    </row>
    <row r="3943" spans="1:10" x14ac:dyDescent="0.3">
      <c r="A3943">
        <v>2185319815</v>
      </c>
      <c r="B3943">
        <v>433521</v>
      </c>
      <c r="C3943">
        <v>1</v>
      </c>
      <c r="D3943">
        <v>321.33</v>
      </c>
      <c r="E3943">
        <v>321.33</v>
      </c>
      <c r="F3943">
        <v>0.3</v>
      </c>
      <c r="G3943">
        <v>96.399000000000001</v>
      </c>
      <c r="H3943">
        <v>16</v>
      </c>
      <c r="I3943">
        <v>19</v>
      </c>
      <c r="J3943" t="s">
        <v>10762</v>
      </c>
    </row>
    <row r="3944" spans="1:10" x14ac:dyDescent="0.3">
      <c r="A3944">
        <v>4769055037</v>
      </c>
      <c r="B3944">
        <v>82484</v>
      </c>
      <c r="C3944">
        <v>2</v>
      </c>
      <c r="D3944">
        <v>914.88</v>
      </c>
      <c r="E3944">
        <v>1829.76</v>
      </c>
      <c r="F3944">
        <v>0.3</v>
      </c>
      <c r="G3944">
        <v>548.928</v>
      </c>
      <c r="H3944">
        <v>15</v>
      </c>
      <c r="I3944">
        <v>30</v>
      </c>
      <c r="J3944" t="s">
        <v>10762</v>
      </c>
    </row>
    <row r="3945" spans="1:10" x14ac:dyDescent="0.3">
      <c r="A3945">
        <v>5108704843</v>
      </c>
      <c r="B3945">
        <v>57405</v>
      </c>
      <c r="C3945">
        <v>2</v>
      </c>
      <c r="D3945">
        <v>607.66999999999996</v>
      </c>
      <c r="E3945">
        <v>1215.3399999999999</v>
      </c>
      <c r="F3945">
        <v>0.3</v>
      </c>
      <c r="G3945">
        <v>364.60199999999998</v>
      </c>
      <c r="H3945">
        <v>17</v>
      </c>
      <c r="I3945">
        <v>22</v>
      </c>
      <c r="J3945" t="s">
        <v>10762</v>
      </c>
    </row>
    <row r="3946" spans="1:10" x14ac:dyDescent="0.3">
      <c r="A3946">
        <v>8049805410</v>
      </c>
      <c r="B3946">
        <v>378287</v>
      </c>
      <c r="C3946">
        <v>3</v>
      </c>
      <c r="D3946">
        <v>332.84</v>
      </c>
      <c r="E3946">
        <v>998.52</v>
      </c>
      <c r="F3946">
        <v>0.3</v>
      </c>
      <c r="G3946">
        <v>299.55599999999998</v>
      </c>
      <c r="H3946">
        <v>13</v>
      </c>
      <c r="I3946">
        <v>39</v>
      </c>
      <c r="J3946" t="s">
        <v>10762</v>
      </c>
    </row>
    <row r="3947" spans="1:10" x14ac:dyDescent="0.3">
      <c r="A3947">
        <v>7494670835</v>
      </c>
      <c r="B3947">
        <v>970529</v>
      </c>
      <c r="C3947">
        <v>2</v>
      </c>
      <c r="D3947">
        <v>827.44</v>
      </c>
      <c r="E3947">
        <v>1654.88</v>
      </c>
      <c r="F3947">
        <v>0.3</v>
      </c>
      <c r="G3947">
        <v>496.464</v>
      </c>
      <c r="H3947">
        <v>20</v>
      </c>
      <c r="I3947">
        <v>23</v>
      </c>
      <c r="J3947" t="s">
        <v>10762</v>
      </c>
    </row>
    <row r="3948" spans="1:10" x14ac:dyDescent="0.3">
      <c r="A3948">
        <v>2193572534</v>
      </c>
      <c r="B3948">
        <v>378287</v>
      </c>
      <c r="C3948">
        <v>1</v>
      </c>
      <c r="D3948">
        <v>332.84</v>
      </c>
      <c r="E3948">
        <v>332.84</v>
      </c>
      <c r="F3948">
        <v>0.3</v>
      </c>
      <c r="G3948">
        <v>99.852000000000004</v>
      </c>
      <c r="H3948">
        <v>11</v>
      </c>
      <c r="I3948">
        <v>39</v>
      </c>
      <c r="J3948" t="s">
        <v>10762</v>
      </c>
    </row>
    <row r="3949" spans="1:10" x14ac:dyDescent="0.3">
      <c r="A3949">
        <v>2973502797</v>
      </c>
      <c r="B3949">
        <v>51036</v>
      </c>
      <c r="C3949">
        <v>2</v>
      </c>
      <c r="D3949">
        <v>931.61</v>
      </c>
      <c r="E3949">
        <v>1863.22</v>
      </c>
      <c r="F3949">
        <v>0.3</v>
      </c>
      <c r="G3949">
        <v>558.96600000000001</v>
      </c>
      <c r="H3949">
        <v>16</v>
      </c>
      <c r="I3949">
        <v>18</v>
      </c>
      <c r="J3949" t="s">
        <v>10762</v>
      </c>
    </row>
    <row r="3950" spans="1:10" x14ac:dyDescent="0.3">
      <c r="A3950">
        <v>5927852227</v>
      </c>
      <c r="B3950">
        <v>51036</v>
      </c>
      <c r="C3950">
        <v>2</v>
      </c>
      <c r="D3950">
        <v>931.61</v>
      </c>
      <c r="E3950">
        <v>1863.22</v>
      </c>
      <c r="F3950">
        <v>0.3</v>
      </c>
      <c r="G3950">
        <v>558.96600000000001</v>
      </c>
      <c r="H3950">
        <v>13</v>
      </c>
      <c r="I3950">
        <v>11</v>
      </c>
      <c r="J3950" t="s">
        <v>10762</v>
      </c>
    </row>
    <row r="3951" spans="1:10" x14ac:dyDescent="0.3">
      <c r="A3951">
        <v>868288823</v>
      </c>
      <c r="B3951">
        <v>962591</v>
      </c>
      <c r="C3951">
        <v>3</v>
      </c>
      <c r="D3951">
        <v>130.01</v>
      </c>
      <c r="E3951">
        <v>390.03</v>
      </c>
      <c r="F3951">
        <v>0.3</v>
      </c>
      <c r="G3951">
        <v>117.009</v>
      </c>
      <c r="H3951">
        <v>16</v>
      </c>
      <c r="I3951">
        <v>26</v>
      </c>
      <c r="J3951" t="s">
        <v>10762</v>
      </c>
    </row>
    <row r="3952" spans="1:10" x14ac:dyDescent="0.3">
      <c r="A3952">
        <v>2480856222</v>
      </c>
      <c r="B3952">
        <v>107548</v>
      </c>
      <c r="C3952">
        <v>1</v>
      </c>
      <c r="D3952">
        <v>891.6</v>
      </c>
      <c r="E3952">
        <v>891.6</v>
      </c>
      <c r="F3952">
        <v>0.3</v>
      </c>
      <c r="G3952">
        <v>267.48</v>
      </c>
      <c r="H3952">
        <v>10</v>
      </c>
      <c r="I3952">
        <v>13</v>
      </c>
      <c r="J3952" t="s">
        <v>10762</v>
      </c>
    </row>
    <row r="3953" spans="1:10" x14ac:dyDescent="0.3">
      <c r="A3953">
        <v>1803155516</v>
      </c>
      <c r="B3953">
        <v>378287</v>
      </c>
      <c r="C3953">
        <v>2</v>
      </c>
      <c r="D3953">
        <v>332.84</v>
      </c>
      <c r="E3953">
        <v>665.68</v>
      </c>
      <c r="F3953">
        <v>0.3</v>
      </c>
      <c r="G3953">
        <v>199.70400000000001</v>
      </c>
      <c r="H3953">
        <v>15</v>
      </c>
      <c r="I3953">
        <v>13</v>
      </c>
      <c r="J3953" t="s">
        <v>10762</v>
      </c>
    </row>
    <row r="3954" spans="1:10" x14ac:dyDescent="0.3">
      <c r="A3954">
        <v>5091744424</v>
      </c>
      <c r="B3954">
        <v>328457</v>
      </c>
      <c r="C3954">
        <v>1</v>
      </c>
      <c r="D3954">
        <v>858.57</v>
      </c>
      <c r="E3954">
        <v>858.57</v>
      </c>
      <c r="F3954">
        <v>0.3</v>
      </c>
      <c r="G3954">
        <v>257.57100000000003</v>
      </c>
      <c r="H3954">
        <v>12</v>
      </c>
      <c r="I3954">
        <v>28</v>
      </c>
      <c r="J3954" t="s">
        <v>10762</v>
      </c>
    </row>
    <row r="3955" spans="1:10" x14ac:dyDescent="0.3">
      <c r="A3955">
        <v>3312147996</v>
      </c>
      <c r="B3955">
        <v>890232</v>
      </c>
      <c r="C3955">
        <v>3</v>
      </c>
      <c r="D3955">
        <v>432</v>
      </c>
      <c r="E3955">
        <v>1296</v>
      </c>
      <c r="F3955">
        <v>0.3</v>
      </c>
      <c r="G3955">
        <v>388.8</v>
      </c>
      <c r="H3955">
        <v>14</v>
      </c>
      <c r="I3955">
        <v>28</v>
      </c>
      <c r="J3955" t="s">
        <v>10762</v>
      </c>
    </row>
    <row r="3956" spans="1:10" x14ac:dyDescent="0.3">
      <c r="A3956">
        <v>266072469</v>
      </c>
      <c r="B3956">
        <v>432617</v>
      </c>
      <c r="C3956">
        <v>3</v>
      </c>
      <c r="D3956">
        <v>863.18</v>
      </c>
      <c r="E3956">
        <v>2589.54</v>
      </c>
      <c r="F3956">
        <v>0.3</v>
      </c>
      <c r="G3956">
        <v>776.86199999999997</v>
      </c>
      <c r="H3956">
        <v>13</v>
      </c>
      <c r="I3956">
        <v>26</v>
      </c>
      <c r="J3956" t="s">
        <v>10762</v>
      </c>
    </row>
    <row r="3957" spans="1:10" x14ac:dyDescent="0.3">
      <c r="A3957">
        <v>4948925080</v>
      </c>
      <c r="B3957">
        <v>328457</v>
      </c>
      <c r="C3957">
        <v>2</v>
      </c>
      <c r="D3957">
        <v>858.57</v>
      </c>
      <c r="E3957">
        <v>1717.14</v>
      </c>
      <c r="F3957">
        <v>0.3</v>
      </c>
      <c r="G3957">
        <v>515.14200000000005</v>
      </c>
      <c r="H3957">
        <v>16</v>
      </c>
      <c r="I3957">
        <v>12</v>
      </c>
      <c r="J3957" t="s">
        <v>10762</v>
      </c>
    </row>
    <row r="3958" spans="1:10" x14ac:dyDescent="0.3">
      <c r="A3958">
        <v>1524480475</v>
      </c>
      <c r="B3958">
        <v>930284</v>
      </c>
      <c r="C3958">
        <v>1</v>
      </c>
      <c r="D3958">
        <v>189.47</v>
      </c>
      <c r="E3958">
        <v>189.47</v>
      </c>
      <c r="F3958">
        <v>0.3</v>
      </c>
      <c r="G3958">
        <v>56.841000000000001</v>
      </c>
      <c r="H3958">
        <v>12</v>
      </c>
      <c r="I3958">
        <v>30</v>
      </c>
      <c r="J3958" t="s">
        <v>10762</v>
      </c>
    </row>
    <row r="3959" spans="1:10" x14ac:dyDescent="0.3">
      <c r="A3959">
        <v>5305443623</v>
      </c>
      <c r="B3959">
        <v>930284</v>
      </c>
      <c r="C3959">
        <v>1</v>
      </c>
      <c r="D3959">
        <v>189.47</v>
      </c>
      <c r="E3959">
        <v>189.47</v>
      </c>
      <c r="F3959">
        <v>0.3</v>
      </c>
      <c r="G3959">
        <v>56.841000000000001</v>
      </c>
      <c r="H3959">
        <v>12</v>
      </c>
      <c r="I3959">
        <v>8</v>
      </c>
      <c r="J3959" t="s">
        <v>10762</v>
      </c>
    </row>
    <row r="3960" spans="1:10" x14ac:dyDescent="0.3">
      <c r="A3960">
        <v>3192917514</v>
      </c>
      <c r="B3960">
        <v>667163</v>
      </c>
      <c r="C3960">
        <v>3</v>
      </c>
      <c r="D3960">
        <v>441.2</v>
      </c>
      <c r="E3960">
        <v>1323.6</v>
      </c>
      <c r="F3960">
        <v>0.3</v>
      </c>
      <c r="G3960">
        <v>397.08</v>
      </c>
      <c r="H3960">
        <v>17</v>
      </c>
      <c r="I3960">
        <v>21</v>
      </c>
      <c r="J3960" t="s">
        <v>10762</v>
      </c>
    </row>
    <row r="3961" spans="1:10" x14ac:dyDescent="0.3">
      <c r="A3961">
        <v>6654736751</v>
      </c>
      <c r="B3961">
        <v>853932</v>
      </c>
      <c r="C3961">
        <v>1</v>
      </c>
      <c r="D3961">
        <v>941.19</v>
      </c>
      <c r="E3961">
        <v>941.19</v>
      </c>
      <c r="F3961">
        <v>0.3</v>
      </c>
      <c r="G3961">
        <v>282.35700000000003</v>
      </c>
      <c r="H3961">
        <v>13</v>
      </c>
      <c r="I3961">
        <v>9</v>
      </c>
      <c r="J3961" t="s">
        <v>10762</v>
      </c>
    </row>
    <row r="3962" spans="1:10" x14ac:dyDescent="0.3">
      <c r="A3962">
        <v>6339554317</v>
      </c>
      <c r="B3962">
        <v>319388</v>
      </c>
      <c r="C3962">
        <v>3</v>
      </c>
      <c r="D3962">
        <v>657.8</v>
      </c>
      <c r="E3962">
        <v>1973.4</v>
      </c>
      <c r="F3962">
        <v>0.3</v>
      </c>
      <c r="G3962">
        <v>592.02</v>
      </c>
      <c r="H3962">
        <v>19</v>
      </c>
      <c r="I3962">
        <v>15</v>
      </c>
      <c r="J3962" t="s">
        <v>10762</v>
      </c>
    </row>
    <row r="3963" spans="1:10" x14ac:dyDescent="0.3">
      <c r="A3963">
        <v>1840475676</v>
      </c>
      <c r="B3963">
        <v>367391</v>
      </c>
      <c r="C3963">
        <v>1</v>
      </c>
      <c r="D3963">
        <v>939.55</v>
      </c>
      <c r="E3963">
        <v>939.55</v>
      </c>
      <c r="F3963">
        <v>0.3</v>
      </c>
      <c r="G3963">
        <v>281.86500000000001</v>
      </c>
      <c r="H3963">
        <v>18</v>
      </c>
      <c r="I3963">
        <v>18</v>
      </c>
      <c r="J3963" t="s">
        <v>10762</v>
      </c>
    </row>
    <row r="3964" spans="1:10" x14ac:dyDescent="0.3">
      <c r="A3964">
        <v>7902025520</v>
      </c>
      <c r="B3964">
        <v>378676</v>
      </c>
      <c r="C3964">
        <v>1</v>
      </c>
      <c r="D3964">
        <v>881.42</v>
      </c>
      <c r="E3964">
        <v>881.42</v>
      </c>
      <c r="F3964">
        <v>0.3</v>
      </c>
      <c r="G3964">
        <v>264.42599999999999</v>
      </c>
      <c r="H3964">
        <v>20</v>
      </c>
      <c r="I3964">
        <v>26</v>
      </c>
      <c r="J3964" t="s">
        <v>10762</v>
      </c>
    </row>
    <row r="3965" spans="1:10" x14ac:dyDescent="0.3">
      <c r="A3965">
        <v>2964153358</v>
      </c>
      <c r="B3965">
        <v>4452</v>
      </c>
      <c r="C3965">
        <v>1</v>
      </c>
      <c r="D3965">
        <v>169.88</v>
      </c>
      <c r="E3965">
        <v>169.88</v>
      </c>
      <c r="F3965">
        <v>0.3</v>
      </c>
      <c r="G3965">
        <v>50.963999999999999</v>
      </c>
      <c r="H3965">
        <v>16</v>
      </c>
      <c r="I3965">
        <v>11</v>
      </c>
      <c r="J3965" t="s">
        <v>10762</v>
      </c>
    </row>
    <row r="3966" spans="1:10" x14ac:dyDescent="0.3">
      <c r="A3966">
        <v>8074949320</v>
      </c>
      <c r="B3966">
        <v>328457</v>
      </c>
      <c r="C3966">
        <v>3</v>
      </c>
      <c r="D3966">
        <v>858.57</v>
      </c>
      <c r="E3966">
        <v>2575.71</v>
      </c>
      <c r="F3966">
        <v>0.3</v>
      </c>
      <c r="G3966">
        <v>772.71299999999997</v>
      </c>
      <c r="H3966">
        <v>13</v>
      </c>
      <c r="I3966">
        <v>10</v>
      </c>
      <c r="J3966" t="s">
        <v>10762</v>
      </c>
    </row>
    <row r="3967" spans="1:10" x14ac:dyDescent="0.3">
      <c r="A3967">
        <v>9387824629</v>
      </c>
      <c r="B3967">
        <v>367391</v>
      </c>
      <c r="C3967">
        <v>3</v>
      </c>
      <c r="D3967">
        <v>939.55</v>
      </c>
      <c r="E3967">
        <v>2818.65</v>
      </c>
      <c r="F3967">
        <v>0.3</v>
      </c>
      <c r="G3967">
        <v>845.59500000000003</v>
      </c>
      <c r="H3967">
        <v>14</v>
      </c>
      <c r="I3967">
        <v>31</v>
      </c>
      <c r="J3967" t="s">
        <v>10762</v>
      </c>
    </row>
    <row r="3968" spans="1:10" x14ac:dyDescent="0.3">
      <c r="A3968">
        <v>8666314034</v>
      </c>
      <c r="B3968">
        <v>962591</v>
      </c>
      <c r="C3968">
        <v>1</v>
      </c>
      <c r="D3968">
        <v>130.01</v>
      </c>
      <c r="E3968">
        <v>130.01</v>
      </c>
      <c r="F3968">
        <v>0.3</v>
      </c>
      <c r="G3968">
        <v>39.003</v>
      </c>
      <c r="H3968">
        <v>15</v>
      </c>
      <c r="I3968">
        <v>18</v>
      </c>
      <c r="J3968" t="s">
        <v>10762</v>
      </c>
    </row>
    <row r="3969" spans="1:10" x14ac:dyDescent="0.3">
      <c r="A3969">
        <v>2352136184</v>
      </c>
      <c r="B3969">
        <v>328457</v>
      </c>
      <c r="C3969">
        <v>1</v>
      </c>
      <c r="D3969">
        <v>858.57</v>
      </c>
      <c r="E3969">
        <v>858.57</v>
      </c>
      <c r="F3969">
        <v>0.3</v>
      </c>
      <c r="G3969">
        <v>257.57100000000003</v>
      </c>
      <c r="H3969">
        <v>13</v>
      </c>
      <c r="I3969">
        <v>37</v>
      </c>
      <c r="J3969" t="s">
        <v>10762</v>
      </c>
    </row>
    <row r="3970" spans="1:10" x14ac:dyDescent="0.3">
      <c r="A3970">
        <v>9000165912</v>
      </c>
      <c r="B3970">
        <v>60619</v>
      </c>
      <c r="C3970">
        <v>2</v>
      </c>
      <c r="D3970">
        <v>726.41</v>
      </c>
      <c r="E3970">
        <v>1452.82</v>
      </c>
      <c r="F3970">
        <v>0.3</v>
      </c>
      <c r="G3970">
        <v>435.846</v>
      </c>
      <c r="H3970">
        <v>20</v>
      </c>
      <c r="I3970">
        <v>43</v>
      </c>
      <c r="J3970" t="s">
        <v>10762</v>
      </c>
    </row>
    <row r="3971" spans="1:10" x14ac:dyDescent="0.3">
      <c r="A3971">
        <v>7457305850</v>
      </c>
      <c r="B3971">
        <v>300159</v>
      </c>
      <c r="C3971">
        <v>2</v>
      </c>
      <c r="D3971">
        <v>44.35</v>
      </c>
      <c r="E3971">
        <v>88.7</v>
      </c>
      <c r="F3971">
        <v>0.3</v>
      </c>
      <c r="G3971">
        <v>26.61</v>
      </c>
      <c r="H3971">
        <v>17</v>
      </c>
      <c r="I3971">
        <v>22</v>
      </c>
      <c r="J3971" t="s">
        <v>10762</v>
      </c>
    </row>
    <row r="3972" spans="1:10" x14ac:dyDescent="0.3">
      <c r="A3972">
        <v>6105240201</v>
      </c>
      <c r="B3972">
        <v>432617</v>
      </c>
      <c r="C3972">
        <v>3</v>
      </c>
      <c r="D3972">
        <v>863.18</v>
      </c>
      <c r="E3972">
        <v>2589.54</v>
      </c>
      <c r="F3972">
        <v>0.3</v>
      </c>
      <c r="G3972">
        <v>776.86199999999997</v>
      </c>
      <c r="H3972">
        <v>20</v>
      </c>
      <c r="I3972">
        <v>28</v>
      </c>
      <c r="J3972" t="s">
        <v>10762</v>
      </c>
    </row>
    <row r="3973" spans="1:10" x14ac:dyDescent="0.3">
      <c r="A3973">
        <v>7373931740</v>
      </c>
      <c r="B3973">
        <v>51036</v>
      </c>
      <c r="C3973">
        <v>2</v>
      </c>
      <c r="D3973">
        <v>931.61</v>
      </c>
      <c r="E3973">
        <v>1863.22</v>
      </c>
      <c r="F3973">
        <v>0.3</v>
      </c>
      <c r="G3973">
        <v>558.96600000000001</v>
      </c>
      <c r="H3973">
        <v>20</v>
      </c>
      <c r="I3973">
        <v>22</v>
      </c>
      <c r="J3973" t="s">
        <v>10762</v>
      </c>
    </row>
    <row r="3974" spans="1:10" x14ac:dyDescent="0.3">
      <c r="A3974">
        <v>2419292139</v>
      </c>
      <c r="B3974">
        <v>328457</v>
      </c>
      <c r="C3974">
        <v>1</v>
      </c>
      <c r="D3974">
        <v>858.57</v>
      </c>
      <c r="E3974">
        <v>858.57</v>
      </c>
      <c r="F3974">
        <v>0.3</v>
      </c>
      <c r="G3974">
        <v>257.57100000000003</v>
      </c>
      <c r="H3974">
        <v>12</v>
      </c>
      <c r="I3974">
        <v>23</v>
      </c>
      <c r="J3974" t="s">
        <v>10762</v>
      </c>
    </row>
    <row r="3975" spans="1:10" x14ac:dyDescent="0.3">
      <c r="A3975">
        <v>8494582006</v>
      </c>
      <c r="B3975">
        <v>51036</v>
      </c>
      <c r="C3975">
        <v>3</v>
      </c>
      <c r="D3975">
        <v>931.61</v>
      </c>
      <c r="E3975">
        <v>2794.83</v>
      </c>
      <c r="F3975">
        <v>0.3</v>
      </c>
      <c r="G3975">
        <v>838.44899999999996</v>
      </c>
      <c r="H3975">
        <v>16</v>
      </c>
      <c r="I3975">
        <v>13</v>
      </c>
      <c r="J3975" t="s">
        <v>10762</v>
      </c>
    </row>
    <row r="3976" spans="1:10" x14ac:dyDescent="0.3">
      <c r="A3976">
        <v>495091707</v>
      </c>
      <c r="B3976">
        <v>378287</v>
      </c>
      <c r="C3976">
        <v>1</v>
      </c>
      <c r="D3976">
        <v>332.84</v>
      </c>
      <c r="E3976">
        <v>332.84</v>
      </c>
      <c r="F3976">
        <v>0.3</v>
      </c>
      <c r="G3976">
        <v>99.852000000000004</v>
      </c>
      <c r="H3976">
        <v>16</v>
      </c>
      <c r="I3976">
        <v>28</v>
      </c>
      <c r="J3976" t="s">
        <v>10762</v>
      </c>
    </row>
    <row r="3977" spans="1:10" x14ac:dyDescent="0.3">
      <c r="A3977">
        <v>2051599638</v>
      </c>
      <c r="B3977">
        <v>4452</v>
      </c>
      <c r="C3977">
        <v>2</v>
      </c>
      <c r="D3977">
        <v>169.88</v>
      </c>
      <c r="E3977">
        <v>339.76</v>
      </c>
      <c r="F3977">
        <v>0.3</v>
      </c>
      <c r="G3977">
        <v>101.928</v>
      </c>
      <c r="H3977">
        <v>11</v>
      </c>
      <c r="I3977">
        <v>27</v>
      </c>
      <c r="J3977" t="s">
        <v>10762</v>
      </c>
    </row>
    <row r="3978" spans="1:10" x14ac:dyDescent="0.3">
      <c r="A3978">
        <v>3268455899</v>
      </c>
      <c r="B3978">
        <v>784827</v>
      </c>
      <c r="C3978">
        <v>1</v>
      </c>
      <c r="D3978">
        <v>274.25</v>
      </c>
      <c r="E3978">
        <v>274.25</v>
      </c>
      <c r="F3978">
        <v>0.3</v>
      </c>
      <c r="G3978">
        <v>82.275000000000006</v>
      </c>
      <c r="H3978">
        <v>20</v>
      </c>
      <c r="I3978">
        <v>20</v>
      </c>
      <c r="J3978" t="s">
        <v>10762</v>
      </c>
    </row>
    <row r="3979" spans="1:10" x14ac:dyDescent="0.3">
      <c r="A3979">
        <v>8873697539</v>
      </c>
      <c r="B3979">
        <v>378287</v>
      </c>
      <c r="C3979">
        <v>2</v>
      </c>
      <c r="D3979">
        <v>332.84</v>
      </c>
      <c r="E3979">
        <v>665.68</v>
      </c>
      <c r="F3979">
        <v>0.3</v>
      </c>
      <c r="G3979">
        <v>199.70400000000001</v>
      </c>
      <c r="H3979">
        <v>12</v>
      </c>
      <c r="I3979">
        <v>13</v>
      </c>
      <c r="J3979" t="s">
        <v>10762</v>
      </c>
    </row>
    <row r="3980" spans="1:10" x14ac:dyDescent="0.3">
      <c r="A3980">
        <v>455878765</v>
      </c>
      <c r="B3980">
        <v>194682</v>
      </c>
      <c r="C3980">
        <v>3</v>
      </c>
      <c r="D3980">
        <v>912.29</v>
      </c>
      <c r="E3980">
        <v>2736.87</v>
      </c>
      <c r="F3980">
        <v>0.3</v>
      </c>
      <c r="G3980">
        <v>821.06100000000004</v>
      </c>
      <c r="H3980">
        <v>15</v>
      </c>
      <c r="I3980">
        <v>16</v>
      </c>
      <c r="J3980" t="s">
        <v>10762</v>
      </c>
    </row>
    <row r="3981" spans="1:10" x14ac:dyDescent="0.3">
      <c r="A3981">
        <v>2581584982</v>
      </c>
      <c r="B3981">
        <v>953175</v>
      </c>
      <c r="C3981">
        <v>2</v>
      </c>
      <c r="D3981">
        <v>225.21</v>
      </c>
      <c r="E3981">
        <v>450.42</v>
      </c>
      <c r="F3981">
        <v>0.3</v>
      </c>
      <c r="G3981">
        <v>135.126</v>
      </c>
      <c r="H3981">
        <v>18</v>
      </c>
      <c r="I3981">
        <v>19</v>
      </c>
      <c r="J3981" t="s">
        <v>10762</v>
      </c>
    </row>
    <row r="3982" spans="1:10" x14ac:dyDescent="0.3">
      <c r="A3982">
        <v>2023020278</v>
      </c>
      <c r="B3982">
        <v>433521</v>
      </c>
      <c r="C3982">
        <v>1</v>
      </c>
      <c r="D3982">
        <v>321.33</v>
      </c>
      <c r="E3982">
        <v>321.33</v>
      </c>
      <c r="F3982">
        <v>0.3</v>
      </c>
      <c r="G3982">
        <v>96.399000000000001</v>
      </c>
      <c r="H3982">
        <v>13</v>
      </c>
      <c r="I3982">
        <v>26</v>
      </c>
      <c r="J3982" t="s">
        <v>10762</v>
      </c>
    </row>
    <row r="3983" spans="1:10" x14ac:dyDescent="0.3">
      <c r="A3983">
        <v>4479973293</v>
      </c>
      <c r="B3983">
        <v>962054</v>
      </c>
      <c r="C3983">
        <v>3</v>
      </c>
      <c r="D3983">
        <v>16.86</v>
      </c>
      <c r="E3983">
        <v>50.58</v>
      </c>
      <c r="F3983">
        <v>0.3</v>
      </c>
      <c r="G3983">
        <v>15.173999999999999</v>
      </c>
      <c r="H3983">
        <v>10</v>
      </c>
      <c r="I3983">
        <v>14</v>
      </c>
      <c r="J3983" t="s">
        <v>10762</v>
      </c>
    </row>
    <row r="3984" spans="1:10" x14ac:dyDescent="0.3">
      <c r="A3984">
        <v>7766311749</v>
      </c>
      <c r="B3984">
        <v>228286</v>
      </c>
      <c r="C3984">
        <v>2</v>
      </c>
      <c r="D3984">
        <v>179.08</v>
      </c>
      <c r="E3984">
        <v>358.16</v>
      </c>
      <c r="F3984">
        <v>0.3</v>
      </c>
      <c r="G3984">
        <v>107.44799999999999</v>
      </c>
      <c r="H3984">
        <v>19</v>
      </c>
      <c r="I3984">
        <v>17</v>
      </c>
      <c r="J3984" t="s">
        <v>10762</v>
      </c>
    </row>
    <row r="3985" spans="1:10" x14ac:dyDescent="0.3">
      <c r="A3985">
        <v>8860588793</v>
      </c>
      <c r="B3985">
        <v>378287</v>
      </c>
      <c r="C3985">
        <v>1</v>
      </c>
      <c r="D3985">
        <v>332.84</v>
      </c>
      <c r="E3985">
        <v>332.84</v>
      </c>
      <c r="F3985">
        <v>0.3</v>
      </c>
      <c r="G3985">
        <v>99.852000000000004</v>
      </c>
      <c r="H3985">
        <v>20</v>
      </c>
      <c r="I3985">
        <v>21</v>
      </c>
      <c r="J3985" t="s">
        <v>10762</v>
      </c>
    </row>
    <row r="3986" spans="1:10" x14ac:dyDescent="0.3">
      <c r="A3986">
        <v>5305428485</v>
      </c>
      <c r="B3986">
        <v>890232</v>
      </c>
      <c r="C3986">
        <v>3</v>
      </c>
      <c r="D3986">
        <v>432</v>
      </c>
      <c r="E3986">
        <v>1296</v>
      </c>
      <c r="F3986">
        <v>0.3</v>
      </c>
      <c r="G3986">
        <v>388.8</v>
      </c>
      <c r="H3986">
        <v>19</v>
      </c>
      <c r="I3986">
        <v>23</v>
      </c>
      <c r="J3986" t="s">
        <v>10762</v>
      </c>
    </row>
    <row r="3987" spans="1:10" x14ac:dyDescent="0.3">
      <c r="A3987">
        <v>3895596621</v>
      </c>
      <c r="B3987">
        <v>681063</v>
      </c>
      <c r="C3987">
        <v>1</v>
      </c>
      <c r="D3987">
        <v>321.27999999999997</v>
      </c>
      <c r="E3987">
        <v>321.27999999999997</v>
      </c>
      <c r="F3987">
        <v>0.3</v>
      </c>
      <c r="G3987">
        <v>96.384</v>
      </c>
      <c r="H3987">
        <v>10</v>
      </c>
      <c r="I3987">
        <v>7</v>
      </c>
      <c r="J3987" t="s">
        <v>10762</v>
      </c>
    </row>
    <row r="3988" spans="1:10" x14ac:dyDescent="0.3">
      <c r="A3988">
        <v>4479421205</v>
      </c>
      <c r="B3988">
        <v>890232</v>
      </c>
      <c r="C3988">
        <v>3</v>
      </c>
      <c r="D3988">
        <v>432</v>
      </c>
      <c r="E3988">
        <v>1296</v>
      </c>
      <c r="F3988">
        <v>0.3</v>
      </c>
      <c r="G3988">
        <v>388.8</v>
      </c>
      <c r="H3988">
        <v>12</v>
      </c>
      <c r="I3988">
        <v>26</v>
      </c>
      <c r="J3988" t="s">
        <v>10762</v>
      </c>
    </row>
    <row r="3989" spans="1:10" x14ac:dyDescent="0.3">
      <c r="A3989">
        <v>7236760938</v>
      </c>
      <c r="B3989">
        <v>712307</v>
      </c>
      <c r="C3989">
        <v>3</v>
      </c>
      <c r="D3989">
        <v>264.89</v>
      </c>
      <c r="E3989">
        <v>794.67</v>
      </c>
      <c r="F3989">
        <v>0.3</v>
      </c>
      <c r="G3989">
        <v>238.40100000000001</v>
      </c>
      <c r="H3989">
        <v>16</v>
      </c>
      <c r="I3989">
        <v>12</v>
      </c>
      <c r="J3989" t="s">
        <v>10762</v>
      </c>
    </row>
    <row r="3990" spans="1:10" x14ac:dyDescent="0.3">
      <c r="A3990">
        <v>6353755071</v>
      </c>
      <c r="B3990">
        <v>319388</v>
      </c>
      <c r="C3990">
        <v>1</v>
      </c>
      <c r="D3990">
        <v>657.8</v>
      </c>
      <c r="E3990">
        <v>657.8</v>
      </c>
      <c r="F3990">
        <v>0.3</v>
      </c>
      <c r="G3990">
        <v>197.34</v>
      </c>
      <c r="H3990">
        <v>20</v>
      </c>
      <c r="I3990">
        <v>23</v>
      </c>
      <c r="J3990" t="s">
        <v>10762</v>
      </c>
    </row>
    <row r="3991" spans="1:10" x14ac:dyDescent="0.3">
      <c r="A3991">
        <v>6665075012</v>
      </c>
      <c r="B3991">
        <v>433521</v>
      </c>
      <c r="C3991">
        <v>3</v>
      </c>
      <c r="D3991">
        <v>321.33</v>
      </c>
      <c r="E3991">
        <v>963.99</v>
      </c>
      <c r="F3991">
        <v>0.3</v>
      </c>
      <c r="G3991">
        <v>289.197</v>
      </c>
      <c r="H3991">
        <v>20</v>
      </c>
      <c r="I3991">
        <v>21</v>
      </c>
      <c r="J3991" t="s">
        <v>10762</v>
      </c>
    </row>
    <row r="3992" spans="1:10" x14ac:dyDescent="0.3">
      <c r="A3992">
        <v>6712947216</v>
      </c>
      <c r="B3992">
        <v>432617</v>
      </c>
      <c r="C3992">
        <v>1</v>
      </c>
      <c r="D3992">
        <v>863.18</v>
      </c>
      <c r="E3992">
        <v>863.18</v>
      </c>
      <c r="F3992">
        <v>0.3</v>
      </c>
      <c r="G3992">
        <v>258.95400000000001</v>
      </c>
      <c r="H3992">
        <v>13</v>
      </c>
      <c r="I3992">
        <v>17</v>
      </c>
      <c r="J3992" t="s">
        <v>10762</v>
      </c>
    </row>
    <row r="3993" spans="1:10" x14ac:dyDescent="0.3">
      <c r="A3993">
        <v>2878422829</v>
      </c>
      <c r="B3993">
        <v>378676</v>
      </c>
      <c r="C3993">
        <v>2</v>
      </c>
      <c r="D3993">
        <v>881.42</v>
      </c>
      <c r="E3993">
        <v>1762.84</v>
      </c>
      <c r="F3993">
        <v>0.3</v>
      </c>
      <c r="G3993">
        <v>528.85199999999998</v>
      </c>
      <c r="H3993">
        <v>19</v>
      </c>
      <c r="I3993">
        <v>14</v>
      </c>
      <c r="J3993" t="s">
        <v>10762</v>
      </c>
    </row>
    <row r="3994" spans="1:10" x14ac:dyDescent="0.3">
      <c r="A3994">
        <v>9137126466</v>
      </c>
      <c r="B3994">
        <v>820973</v>
      </c>
      <c r="C3994">
        <v>1</v>
      </c>
      <c r="D3994">
        <v>114.52</v>
      </c>
      <c r="E3994">
        <v>114.52</v>
      </c>
      <c r="F3994">
        <v>0.3</v>
      </c>
      <c r="G3994">
        <v>34.356000000000002</v>
      </c>
      <c r="H3994">
        <v>16</v>
      </c>
      <c r="I3994">
        <v>17</v>
      </c>
      <c r="J3994" t="s">
        <v>10762</v>
      </c>
    </row>
    <row r="3995" spans="1:10" x14ac:dyDescent="0.3">
      <c r="A3995">
        <v>4207249029</v>
      </c>
      <c r="B3995">
        <v>432617</v>
      </c>
      <c r="C3995">
        <v>2</v>
      </c>
      <c r="D3995">
        <v>863.18</v>
      </c>
      <c r="E3995">
        <v>1726.36</v>
      </c>
      <c r="F3995">
        <v>0.3</v>
      </c>
      <c r="G3995">
        <v>517.90800000000002</v>
      </c>
      <c r="H3995">
        <v>20</v>
      </c>
      <c r="I3995">
        <v>21</v>
      </c>
      <c r="J3995" t="s">
        <v>10762</v>
      </c>
    </row>
    <row r="3996" spans="1:10" x14ac:dyDescent="0.3">
      <c r="A3996">
        <v>2366099898</v>
      </c>
      <c r="B3996">
        <v>433521</v>
      </c>
      <c r="C3996">
        <v>2</v>
      </c>
      <c r="D3996">
        <v>321.33</v>
      </c>
      <c r="E3996">
        <v>642.66</v>
      </c>
      <c r="F3996">
        <v>0.3</v>
      </c>
      <c r="G3996">
        <v>192.798</v>
      </c>
      <c r="H3996">
        <v>11</v>
      </c>
      <c r="I3996">
        <v>12</v>
      </c>
      <c r="J3996" t="s">
        <v>10762</v>
      </c>
    </row>
    <row r="3997" spans="1:10" x14ac:dyDescent="0.3">
      <c r="A3997">
        <v>7712604853</v>
      </c>
      <c r="B3997">
        <v>712307</v>
      </c>
      <c r="C3997">
        <v>1</v>
      </c>
      <c r="D3997">
        <v>264.89</v>
      </c>
      <c r="E3997">
        <v>264.89</v>
      </c>
      <c r="F3997">
        <v>0.3</v>
      </c>
      <c r="G3997">
        <v>79.466999999999999</v>
      </c>
      <c r="H3997">
        <v>20</v>
      </c>
      <c r="I3997">
        <v>22</v>
      </c>
      <c r="J3997" t="s">
        <v>10762</v>
      </c>
    </row>
    <row r="3998" spans="1:10" x14ac:dyDescent="0.3">
      <c r="A3998">
        <v>14103943</v>
      </c>
      <c r="B3998">
        <v>228286</v>
      </c>
      <c r="C3998">
        <v>1</v>
      </c>
      <c r="D3998">
        <v>179.08</v>
      </c>
      <c r="E3998">
        <v>179.08</v>
      </c>
      <c r="F3998">
        <v>0.3</v>
      </c>
      <c r="G3998">
        <v>53.723999999999997</v>
      </c>
      <c r="H3998">
        <v>20</v>
      </c>
      <c r="I3998">
        <v>31</v>
      </c>
      <c r="J3998" t="s">
        <v>10762</v>
      </c>
    </row>
    <row r="3999" spans="1:10" x14ac:dyDescent="0.3">
      <c r="A3999">
        <v>8756485728</v>
      </c>
      <c r="B3999">
        <v>60619</v>
      </c>
      <c r="C3999">
        <v>3</v>
      </c>
      <c r="D3999">
        <v>726.41</v>
      </c>
      <c r="E3999">
        <v>2179.23</v>
      </c>
      <c r="F3999">
        <v>0.3</v>
      </c>
      <c r="G3999">
        <v>653.76900000000001</v>
      </c>
      <c r="H3999">
        <v>12</v>
      </c>
      <c r="I3999">
        <v>13</v>
      </c>
      <c r="J3999" t="s">
        <v>10762</v>
      </c>
    </row>
    <row r="4000" spans="1:10" x14ac:dyDescent="0.3">
      <c r="A4000">
        <v>242240959</v>
      </c>
      <c r="B4000">
        <v>60619</v>
      </c>
      <c r="C4000">
        <v>3</v>
      </c>
      <c r="D4000">
        <v>726.41</v>
      </c>
      <c r="E4000">
        <v>2179.23</v>
      </c>
      <c r="F4000">
        <v>0.3</v>
      </c>
      <c r="G4000">
        <v>653.76900000000001</v>
      </c>
      <c r="H4000">
        <v>10</v>
      </c>
      <c r="I4000">
        <v>14</v>
      </c>
      <c r="J4000" t="s">
        <v>10762</v>
      </c>
    </row>
    <row r="4001" spans="1:10" x14ac:dyDescent="0.3">
      <c r="A4001">
        <v>8739415992</v>
      </c>
      <c r="B4001">
        <v>433521</v>
      </c>
      <c r="C4001">
        <v>2</v>
      </c>
      <c r="D4001">
        <v>321.33</v>
      </c>
      <c r="E4001">
        <v>642.66</v>
      </c>
      <c r="F4001">
        <v>0.3</v>
      </c>
      <c r="G4001">
        <v>192.798</v>
      </c>
      <c r="H4001">
        <v>11</v>
      </c>
      <c r="I4001">
        <v>11</v>
      </c>
      <c r="J4001" t="s">
        <v>10762</v>
      </c>
    </row>
    <row r="4002" spans="1:10" x14ac:dyDescent="0.3">
      <c r="A4002">
        <v>1054974834</v>
      </c>
      <c r="B4002">
        <v>432617</v>
      </c>
      <c r="C4002">
        <v>2</v>
      </c>
      <c r="D4002">
        <v>863.18</v>
      </c>
      <c r="E4002">
        <v>1726.36</v>
      </c>
      <c r="F4002">
        <v>0.3</v>
      </c>
      <c r="G4002">
        <v>517.90800000000002</v>
      </c>
      <c r="H4002">
        <v>18</v>
      </c>
      <c r="I4002">
        <v>26</v>
      </c>
      <c r="J4002" t="s">
        <v>10762</v>
      </c>
    </row>
    <row r="4003" spans="1:10" x14ac:dyDescent="0.3">
      <c r="A4003">
        <v>4696656818</v>
      </c>
      <c r="B4003">
        <v>784827</v>
      </c>
      <c r="C4003">
        <v>1</v>
      </c>
      <c r="D4003">
        <v>274.25</v>
      </c>
      <c r="E4003">
        <v>274.25</v>
      </c>
      <c r="F4003">
        <v>0.3</v>
      </c>
      <c r="G4003">
        <v>82.275000000000006</v>
      </c>
      <c r="H4003">
        <v>12</v>
      </c>
      <c r="I4003">
        <v>26</v>
      </c>
      <c r="J4003" t="s">
        <v>10762</v>
      </c>
    </row>
    <row r="4004" spans="1:10" x14ac:dyDescent="0.3">
      <c r="A4004">
        <v>4507702369</v>
      </c>
      <c r="B4004">
        <v>4452</v>
      </c>
      <c r="C4004">
        <v>3</v>
      </c>
      <c r="D4004">
        <v>169.88</v>
      </c>
      <c r="E4004">
        <v>509.64</v>
      </c>
      <c r="F4004">
        <v>0.3</v>
      </c>
      <c r="G4004">
        <v>152.892</v>
      </c>
      <c r="H4004">
        <v>10</v>
      </c>
      <c r="I4004">
        <v>12</v>
      </c>
      <c r="J4004" t="s">
        <v>10762</v>
      </c>
    </row>
    <row r="4005" spans="1:10" x14ac:dyDescent="0.3">
      <c r="A4005">
        <v>3087181728</v>
      </c>
      <c r="B4005">
        <v>367391</v>
      </c>
      <c r="C4005">
        <v>1</v>
      </c>
      <c r="D4005">
        <v>939.55</v>
      </c>
      <c r="E4005">
        <v>939.55</v>
      </c>
      <c r="F4005">
        <v>0.3</v>
      </c>
      <c r="G4005">
        <v>281.86500000000001</v>
      </c>
      <c r="H4005">
        <v>11</v>
      </c>
      <c r="I4005">
        <v>16</v>
      </c>
      <c r="J4005" t="s">
        <v>10762</v>
      </c>
    </row>
    <row r="4006" spans="1:10" x14ac:dyDescent="0.3">
      <c r="A4006">
        <v>9103834515</v>
      </c>
      <c r="B4006">
        <v>57405</v>
      </c>
      <c r="C4006">
        <v>3</v>
      </c>
      <c r="D4006">
        <v>607.66999999999996</v>
      </c>
      <c r="E4006">
        <v>1823.01</v>
      </c>
      <c r="F4006">
        <v>0.3</v>
      </c>
      <c r="G4006">
        <v>546.90300000000002</v>
      </c>
      <c r="H4006">
        <v>13</v>
      </c>
      <c r="I4006">
        <v>11</v>
      </c>
      <c r="J4006" t="s">
        <v>10762</v>
      </c>
    </row>
    <row r="4007" spans="1:10" x14ac:dyDescent="0.3">
      <c r="A4007">
        <v>2719670578</v>
      </c>
      <c r="B4007">
        <v>228286</v>
      </c>
      <c r="C4007">
        <v>3</v>
      </c>
      <c r="D4007">
        <v>179.08</v>
      </c>
      <c r="E4007">
        <v>537.24</v>
      </c>
      <c r="F4007">
        <v>0.3</v>
      </c>
      <c r="G4007">
        <v>161.172</v>
      </c>
      <c r="H4007">
        <v>16</v>
      </c>
      <c r="I4007">
        <v>35</v>
      </c>
      <c r="J4007" t="s">
        <v>10762</v>
      </c>
    </row>
    <row r="4008" spans="1:10" x14ac:dyDescent="0.3">
      <c r="A4008">
        <v>9851618724</v>
      </c>
      <c r="B4008">
        <v>6405</v>
      </c>
      <c r="C4008">
        <v>1</v>
      </c>
      <c r="D4008">
        <v>236.51</v>
      </c>
      <c r="E4008">
        <v>236.51</v>
      </c>
      <c r="F4008">
        <v>0.3</v>
      </c>
      <c r="G4008">
        <v>70.953000000000003</v>
      </c>
      <c r="H4008">
        <v>13</v>
      </c>
      <c r="I4008">
        <v>19</v>
      </c>
      <c r="J4008" t="s">
        <v>10762</v>
      </c>
    </row>
    <row r="4009" spans="1:10" x14ac:dyDescent="0.3">
      <c r="A4009">
        <v>5292931220</v>
      </c>
      <c r="B4009">
        <v>433521</v>
      </c>
      <c r="C4009">
        <v>1</v>
      </c>
      <c r="D4009">
        <v>321.33</v>
      </c>
      <c r="E4009">
        <v>321.33</v>
      </c>
      <c r="F4009">
        <v>0.3</v>
      </c>
      <c r="G4009">
        <v>96.399000000000001</v>
      </c>
      <c r="H4009">
        <v>15</v>
      </c>
      <c r="I4009">
        <v>17</v>
      </c>
      <c r="J4009" t="s">
        <v>10762</v>
      </c>
    </row>
    <row r="4010" spans="1:10" x14ac:dyDescent="0.3">
      <c r="A4010">
        <v>4876314410</v>
      </c>
      <c r="B4010">
        <v>962591</v>
      </c>
      <c r="C4010">
        <v>2</v>
      </c>
      <c r="D4010">
        <v>130.01</v>
      </c>
      <c r="E4010">
        <v>260.02</v>
      </c>
      <c r="F4010">
        <v>0.3</v>
      </c>
      <c r="G4010">
        <v>78.006</v>
      </c>
      <c r="H4010">
        <v>18</v>
      </c>
      <c r="I4010">
        <v>22</v>
      </c>
      <c r="J4010" t="s">
        <v>10762</v>
      </c>
    </row>
    <row r="4011" spans="1:10" x14ac:dyDescent="0.3">
      <c r="A4011">
        <v>2117291471</v>
      </c>
      <c r="B4011">
        <v>440875</v>
      </c>
      <c r="C4011">
        <v>3</v>
      </c>
      <c r="D4011">
        <v>275.02999999999997</v>
      </c>
      <c r="E4011">
        <v>825.09</v>
      </c>
      <c r="F4011">
        <v>0.3</v>
      </c>
      <c r="G4011">
        <v>247.52699999999999</v>
      </c>
      <c r="H4011">
        <v>15</v>
      </c>
      <c r="I4011">
        <v>18</v>
      </c>
      <c r="J4011" t="s">
        <v>10762</v>
      </c>
    </row>
    <row r="4012" spans="1:10" x14ac:dyDescent="0.3">
      <c r="A4012">
        <v>6120799223</v>
      </c>
      <c r="B4012">
        <v>107548</v>
      </c>
      <c r="C4012">
        <v>3</v>
      </c>
      <c r="D4012">
        <v>891.6</v>
      </c>
      <c r="E4012">
        <v>2674.8</v>
      </c>
      <c r="F4012">
        <v>0.3</v>
      </c>
      <c r="G4012">
        <v>802.44</v>
      </c>
      <c r="H4012">
        <v>18</v>
      </c>
      <c r="I4012">
        <v>31</v>
      </c>
      <c r="J4012" t="s">
        <v>10762</v>
      </c>
    </row>
    <row r="4013" spans="1:10" x14ac:dyDescent="0.3">
      <c r="A4013">
        <v>9247779866</v>
      </c>
      <c r="B4013">
        <v>440875</v>
      </c>
      <c r="C4013">
        <v>2</v>
      </c>
      <c r="D4013">
        <v>275.02999999999997</v>
      </c>
      <c r="E4013">
        <v>550.05999999999995</v>
      </c>
      <c r="F4013">
        <v>0.3</v>
      </c>
      <c r="G4013">
        <v>165.018</v>
      </c>
      <c r="H4013">
        <v>15</v>
      </c>
      <c r="I4013">
        <v>29</v>
      </c>
      <c r="J4013" t="s">
        <v>10762</v>
      </c>
    </row>
    <row r="4014" spans="1:10" x14ac:dyDescent="0.3">
      <c r="A4014">
        <v>6676994910</v>
      </c>
      <c r="B4014">
        <v>60619</v>
      </c>
      <c r="C4014">
        <v>1</v>
      </c>
      <c r="D4014">
        <v>726.41</v>
      </c>
      <c r="E4014">
        <v>726.41</v>
      </c>
      <c r="F4014">
        <v>0.3</v>
      </c>
      <c r="G4014">
        <v>217.923</v>
      </c>
      <c r="H4014">
        <v>11</v>
      </c>
      <c r="I4014">
        <v>14</v>
      </c>
      <c r="J4014" t="s">
        <v>10762</v>
      </c>
    </row>
    <row r="4015" spans="1:10" x14ac:dyDescent="0.3">
      <c r="A4015">
        <v>7548844176</v>
      </c>
      <c r="B4015">
        <v>962591</v>
      </c>
      <c r="C4015">
        <v>2</v>
      </c>
      <c r="D4015">
        <v>130.01</v>
      </c>
      <c r="E4015">
        <v>260.02</v>
      </c>
      <c r="F4015">
        <v>0.3</v>
      </c>
      <c r="G4015">
        <v>78.006</v>
      </c>
      <c r="H4015">
        <v>17</v>
      </c>
      <c r="I4015">
        <v>17</v>
      </c>
      <c r="J4015" t="s">
        <v>10762</v>
      </c>
    </row>
    <row r="4016" spans="1:10" x14ac:dyDescent="0.3">
      <c r="A4016">
        <v>3375735380</v>
      </c>
      <c r="B4016">
        <v>432617</v>
      </c>
      <c r="C4016">
        <v>1</v>
      </c>
      <c r="D4016">
        <v>863.18</v>
      </c>
      <c r="E4016">
        <v>863.18</v>
      </c>
      <c r="F4016">
        <v>0.3</v>
      </c>
      <c r="G4016">
        <v>258.95400000000001</v>
      </c>
      <c r="H4016">
        <v>17</v>
      </c>
      <c r="I4016">
        <v>13</v>
      </c>
      <c r="J4016" t="s">
        <v>10762</v>
      </c>
    </row>
    <row r="4017" spans="1:10" x14ac:dyDescent="0.3">
      <c r="A4017">
        <v>2044567188</v>
      </c>
      <c r="B4017">
        <v>194682</v>
      </c>
      <c r="C4017">
        <v>2</v>
      </c>
      <c r="D4017">
        <v>912.29</v>
      </c>
      <c r="E4017">
        <v>1824.58</v>
      </c>
      <c r="F4017">
        <v>0.3</v>
      </c>
      <c r="G4017">
        <v>547.37400000000002</v>
      </c>
      <c r="H4017">
        <v>19</v>
      </c>
      <c r="I4017">
        <v>24</v>
      </c>
      <c r="J4017" t="s">
        <v>10762</v>
      </c>
    </row>
    <row r="4018" spans="1:10" x14ac:dyDescent="0.3">
      <c r="A4018">
        <v>6856986497</v>
      </c>
      <c r="B4018">
        <v>328457</v>
      </c>
      <c r="C4018">
        <v>3</v>
      </c>
      <c r="D4018">
        <v>858.57</v>
      </c>
      <c r="E4018">
        <v>2575.71</v>
      </c>
      <c r="F4018">
        <v>0.3</v>
      </c>
      <c r="G4018">
        <v>772.71299999999997</v>
      </c>
      <c r="H4018">
        <v>19</v>
      </c>
      <c r="I4018">
        <v>17</v>
      </c>
      <c r="J4018" t="s">
        <v>10762</v>
      </c>
    </row>
    <row r="4019" spans="1:10" x14ac:dyDescent="0.3">
      <c r="A4019">
        <v>7292898570</v>
      </c>
      <c r="B4019">
        <v>970529</v>
      </c>
      <c r="C4019">
        <v>2</v>
      </c>
      <c r="D4019">
        <v>827.44</v>
      </c>
      <c r="E4019">
        <v>1654.88</v>
      </c>
      <c r="F4019">
        <v>0.3</v>
      </c>
      <c r="G4019">
        <v>496.464</v>
      </c>
      <c r="H4019">
        <v>10</v>
      </c>
      <c r="I4019">
        <v>29</v>
      </c>
      <c r="J4019" t="s">
        <v>10762</v>
      </c>
    </row>
    <row r="4020" spans="1:10" x14ac:dyDescent="0.3">
      <c r="A4020">
        <v>2285302205</v>
      </c>
      <c r="B4020">
        <v>970529</v>
      </c>
      <c r="C4020">
        <v>3</v>
      </c>
      <c r="D4020">
        <v>827.44</v>
      </c>
      <c r="E4020">
        <v>2482.3200000000002</v>
      </c>
      <c r="F4020">
        <v>0.3</v>
      </c>
      <c r="G4020">
        <v>744.69600000000003</v>
      </c>
      <c r="H4020">
        <v>20</v>
      </c>
      <c r="I4020">
        <v>16</v>
      </c>
      <c r="J4020" t="s">
        <v>10762</v>
      </c>
    </row>
    <row r="4021" spans="1:10" x14ac:dyDescent="0.3">
      <c r="A4021">
        <v>4314105605</v>
      </c>
      <c r="B4021">
        <v>953175</v>
      </c>
      <c r="C4021">
        <v>3</v>
      </c>
      <c r="D4021">
        <v>225.21</v>
      </c>
      <c r="E4021">
        <v>675.63</v>
      </c>
      <c r="F4021">
        <v>0.3</v>
      </c>
      <c r="G4021">
        <v>202.68899999999999</v>
      </c>
      <c r="H4021">
        <v>14</v>
      </c>
      <c r="I4021">
        <v>9</v>
      </c>
      <c r="J4021" t="s">
        <v>10762</v>
      </c>
    </row>
    <row r="4022" spans="1:10" x14ac:dyDescent="0.3">
      <c r="A4022">
        <v>1241631129</v>
      </c>
      <c r="B4022">
        <v>820973</v>
      </c>
      <c r="C4022">
        <v>1</v>
      </c>
      <c r="D4022">
        <v>114.52</v>
      </c>
      <c r="E4022">
        <v>114.52</v>
      </c>
      <c r="F4022">
        <v>0.3</v>
      </c>
      <c r="G4022">
        <v>34.356000000000002</v>
      </c>
      <c r="H4022">
        <v>18</v>
      </c>
      <c r="I4022">
        <v>23</v>
      </c>
      <c r="J4022" t="s">
        <v>10762</v>
      </c>
    </row>
    <row r="4023" spans="1:10" x14ac:dyDescent="0.3">
      <c r="A4023">
        <v>8803314647</v>
      </c>
      <c r="B4023">
        <v>367391</v>
      </c>
      <c r="C4023">
        <v>3</v>
      </c>
      <c r="D4023">
        <v>939.55</v>
      </c>
      <c r="E4023">
        <v>2818.65</v>
      </c>
      <c r="F4023">
        <v>0.3</v>
      </c>
      <c r="G4023">
        <v>845.59500000000003</v>
      </c>
      <c r="H4023">
        <v>16</v>
      </c>
      <c r="I4023">
        <v>21</v>
      </c>
      <c r="J4023" t="s">
        <v>10762</v>
      </c>
    </row>
    <row r="4024" spans="1:10" x14ac:dyDescent="0.3">
      <c r="A4024">
        <v>3014319697</v>
      </c>
      <c r="B4024">
        <v>712003</v>
      </c>
      <c r="C4024">
        <v>2</v>
      </c>
      <c r="D4024">
        <v>671.68</v>
      </c>
      <c r="E4024">
        <v>1343.36</v>
      </c>
      <c r="F4024">
        <v>0.3</v>
      </c>
      <c r="G4024">
        <v>403.00799999999998</v>
      </c>
      <c r="H4024">
        <v>10</v>
      </c>
      <c r="I4024">
        <v>8</v>
      </c>
      <c r="J4024" t="s">
        <v>10762</v>
      </c>
    </row>
    <row r="4025" spans="1:10" x14ac:dyDescent="0.3">
      <c r="A4025">
        <v>7367717333</v>
      </c>
      <c r="B4025">
        <v>679321</v>
      </c>
      <c r="C4025">
        <v>3</v>
      </c>
      <c r="D4025">
        <v>738.46</v>
      </c>
      <c r="E4025">
        <v>2215.38</v>
      </c>
      <c r="F4025">
        <v>0.3</v>
      </c>
      <c r="G4025">
        <v>664.61400000000003</v>
      </c>
      <c r="H4025">
        <v>20</v>
      </c>
      <c r="I4025">
        <v>18</v>
      </c>
      <c r="J4025" t="s">
        <v>10762</v>
      </c>
    </row>
    <row r="4026" spans="1:10" x14ac:dyDescent="0.3">
      <c r="A4026">
        <v>3856301920</v>
      </c>
      <c r="B4026">
        <v>4452</v>
      </c>
      <c r="C4026">
        <v>1</v>
      </c>
      <c r="D4026">
        <v>169.88</v>
      </c>
      <c r="E4026">
        <v>169.88</v>
      </c>
      <c r="F4026">
        <v>0.3</v>
      </c>
      <c r="G4026">
        <v>50.963999999999999</v>
      </c>
      <c r="H4026">
        <v>12</v>
      </c>
      <c r="I4026">
        <v>30</v>
      </c>
      <c r="J4026" t="s">
        <v>10762</v>
      </c>
    </row>
    <row r="4027" spans="1:10" x14ac:dyDescent="0.3">
      <c r="A4027">
        <v>2738466605</v>
      </c>
      <c r="B4027">
        <v>378287</v>
      </c>
      <c r="C4027">
        <v>3</v>
      </c>
      <c r="D4027">
        <v>332.84</v>
      </c>
      <c r="E4027">
        <v>998.52</v>
      </c>
      <c r="F4027">
        <v>0.3</v>
      </c>
      <c r="G4027">
        <v>299.55599999999998</v>
      </c>
      <c r="H4027">
        <v>12</v>
      </c>
      <c r="I4027">
        <v>15</v>
      </c>
      <c r="J4027" t="s">
        <v>10762</v>
      </c>
    </row>
    <row r="4028" spans="1:10" x14ac:dyDescent="0.3">
      <c r="A4028">
        <v>6270495384</v>
      </c>
      <c r="B4028">
        <v>51036</v>
      </c>
      <c r="C4028">
        <v>3</v>
      </c>
      <c r="D4028">
        <v>931.61</v>
      </c>
      <c r="E4028">
        <v>2794.83</v>
      </c>
      <c r="F4028">
        <v>0.3</v>
      </c>
      <c r="G4028">
        <v>838.44899999999996</v>
      </c>
      <c r="H4028">
        <v>20</v>
      </c>
      <c r="I4028">
        <v>16</v>
      </c>
      <c r="J4028" t="s">
        <v>10762</v>
      </c>
    </row>
    <row r="4029" spans="1:10" x14ac:dyDescent="0.3">
      <c r="A4029">
        <v>2801605687</v>
      </c>
      <c r="B4029">
        <v>681063</v>
      </c>
      <c r="C4029">
        <v>3</v>
      </c>
      <c r="D4029">
        <v>321.27999999999997</v>
      </c>
      <c r="E4029">
        <v>963.84</v>
      </c>
      <c r="F4029">
        <v>0.3</v>
      </c>
      <c r="G4029">
        <v>289.15199999999999</v>
      </c>
      <c r="H4029">
        <v>12</v>
      </c>
      <c r="I4029">
        <v>8</v>
      </c>
      <c r="J4029" t="s">
        <v>10762</v>
      </c>
    </row>
    <row r="4030" spans="1:10" x14ac:dyDescent="0.3">
      <c r="A4030">
        <v>7216662926</v>
      </c>
      <c r="B4030">
        <v>820973</v>
      </c>
      <c r="C4030">
        <v>2</v>
      </c>
      <c r="D4030">
        <v>114.52</v>
      </c>
      <c r="E4030">
        <v>229.04</v>
      </c>
      <c r="F4030">
        <v>0.3</v>
      </c>
      <c r="G4030">
        <v>68.712000000000003</v>
      </c>
      <c r="H4030">
        <v>15</v>
      </c>
      <c r="I4030">
        <v>19</v>
      </c>
      <c r="J4030" t="s">
        <v>10762</v>
      </c>
    </row>
    <row r="4031" spans="1:10" x14ac:dyDescent="0.3">
      <c r="A4031">
        <v>2773034272</v>
      </c>
      <c r="B4031">
        <v>6405</v>
      </c>
      <c r="C4031">
        <v>2</v>
      </c>
      <c r="D4031">
        <v>236.51</v>
      </c>
      <c r="E4031">
        <v>473.02</v>
      </c>
      <c r="F4031">
        <v>0.3</v>
      </c>
      <c r="G4031">
        <v>141.90600000000001</v>
      </c>
      <c r="H4031">
        <v>17</v>
      </c>
      <c r="I4031">
        <v>21</v>
      </c>
      <c r="J4031" t="s">
        <v>10762</v>
      </c>
    </row>
    <row r="4032" spans="1:10" x14ac:dyDescent="0.3">
      <c r="A4032">
        <v>9691888826</v>
      </c>
      <c r="B4032">
        <v>57405</v>
      </c>
      <c r="C4032">
        <v>1</v>
      </c>
      <c r="D4032">
        <v>607.66999999999996</v>
      </c>
      <c r="E4032">
        <v>607.66999999999996</v>
      </c>
      <c r="F4032">
        <v>0.3</v>
      </c>
      <c r="G4032">
        <v>182.30099999999999</v>
      </c>
      <c r="H4032">
        <v>18</v>
      </c>
      <c r="I4032">
        <v>21</v>
      </c>
      <c r="J4032" t="s">
        <v>10762</v>
      </c>
    </row>
    <row r="4033" spans="1:10" x14ac:dyDescent="0.3">
      <c r="A4033">
        <v>515408216</v>
      </c>
      <c r="B4033">
        <v>51036</v>
      </c>
      <c r="C4033">
        <v>1</v>
      </c>
      <c r="D4033">
        <v>931.61</v>
      </c>
      <c r="E4033">
        <v>931.61</v>
      </c>
      <c r="F4033">
        <v>0.3</v>
      </c>
      <c r="G4033">
        <v>279.483</v>
      </c>
      <c r="H4033">
        <v>14</v>
      </c>
      <c r="I4033">
        <v>23</v>
      </c>
      <c r="J4033" t="s">
        <v>10762</v>
      </c>
    </row>
    <row r="4034" spans="1:10" x14ac:dyDescent="0.3">
      <c r="A4034">
        <v>3620570172</v>
      </c>
      <c r="B4034">
        <v>57405</v>
      </c>
      <c r="C4034">
        <v>1</v>
      </c>
      <c r="D4034">
        <v>607.66999999999996</v>
      </c>
      <c r="E4034">
        <v>607.66999999999996</v>
      </c>
      <c r="F4034">
        <v>0.3</v>
      </c>
      <c r="G4034">
        <v>182.30099999999999</v>
      </c>
      <c r="H4034">
        <v>11</v>
      </c>
      <c r="I4034">
        <v>38</v>
      </c>
      <c r="J4034" t="s">
        <v>10762</v>
      </c>
    </row>
    <row r="4035" spans="1:10" x14ac:dyDescent="0.3">
      <c r="A4035">
        <v>4458723519</v>
      </c>
      <c r="B4035">
        <v>970529</v>
      </c>
      <c r="C4035">
        <v>2</v>
      </c>
      <c r="D4035">
        <v>827.44</v>
      </c>
      <c r="E4035">
        <v>1654.88</v>
      </c>
      <c r="F4035">
        <v>0.3</v>
      </c>
      <c r="G4035">
        <v>496.464</v>
      </c>
      <c r="H4035">
        <v>16</v>
      </c>
      <c r="I4035">
        <v>14</v>
      </c>
      <c r="J4035" t="s">
        <v>10762</v>
      </c>
    </row>
    <row r="4036" spans="1:10" x14ac:dyDescent="0.3">
      <c r="A4036">
        <v>3972788794</v>
      </c>
      <c r="B4036">
        <v>561860</v>
      </c>
      <c r="C4036">
        <v>1</v>
      </c>
      <c r="D4036">
        <v>874.78</v>
      </c>
      <c r="E4036">
        <v>874.78</v>
      </c>
      <c r="F4036">
        <v>0.3</v>
      </c>
      <c r="G4036">
        <v>262.43400000000003</v>
      </c>
      <c r="H4036">
        <v>20</v>
      </c>
      <c r="I4036">
        <v>23</v>
      </c>
      <c r="J4036" t="s">
        <v>10762</v>
      </c>
    </row>
    <row r="4037" spans="1:10" x14ac:dyDescent="0.3">
      <c r="A4037">
        <v>3771484570</v>
      </c>
      <c r="B4037">
        <v>378287</v>
      </c>
      <c r="C4037">
        <v>1</v>
      </c>
      <c r="D4037">
        <v>332.84</v>
      </c>
      <c r="E4037">
        <v>332.84</v>
      </c>
      <c r="F4037">
        <v>0.3</v>
      </c>
      <c r="G4037">
        <v>99.852000000000004</v>
      </c>
      <c r="H4037">
        <v>20</v>
      </c>
      <c r="I4037">
        <v>18</v>
      </c>
      <c r="J4037" t="s">
        <v>10762</v>
      </c>
    </row>
    <row r="4038" spans="1:10" x14ac:dyDescent="0.3">
      <c r="A4038">
        <v>2458783424</v>
      </c>
      <c r="B4038">
        <v>820973</v>
      </c>
      <c r="C4038">
        <v>3</v>
      </c>
      <c r="D4038">
        <v>114.52</v>
      </c>
      <c r="E4038">
        <v>343.56</v>
      </c>
      <c r="F4038">
        <v>0.3</v>
      </c>
      <c r="G4038">
        <v>103.068</v>
      </c>
      <c r="H4038">
        <v>11</v>
      </c>
      <c r="I4038">
        <v>9</v>
      </c>
      <c r="J4038" t="s">
        <v>10762</v>
      </c>
    </row>
    <row r="4039" spans="1:10" x14ac:dyDescent="0.3">
      <c r="A4039">
        <v>985347383</v>
      </c>
      <c r="B4039">
        <v>440875</v>
      </c>
      <c r="C4039">
        <v>2</v>
      </c>
      <c r="D4039">
        <v>275.02999999999997</v>
      </c>
      <c r="E4039">
        <v>550.05999999999995</v>
      </c>
      <c r="F4039">
        <v>0.3</v>
      </c>
      <c r="G4039">
        <v>165.018</v>
      </c>
      <c r="H4039">
        <v>14</v>
      </c>
      <c r="I4039">
        <v>15</v>
      </c>
      <c r="J4039" t="s">
        <v>10762</v>
      </c>
    </row>
    <row r="4040" spans="1:10" x14ac:dyDescent="0.3">
      <c r="A4040">
        <v>1598213217</v>
      </c>
      <c r="B4040">
        <v>51036</v>
      </c>
      <c r="C4040">
        <v>3</v>
      </c>
      <c r="D4040">
        <v>931.61</v>
      </c>
      <c r="E4040">
        <v>2794.83</v>
      </c>
      <c r="F4040">
        <v>0.3</v>
      </c>
      <c r="G4040">
        <v>838.44899999999996</v>
      </c>
      <c r="H4040">
        <v>13</v>
      </c>
      <c r="I4040">
        <v>9</v>
      </c>
      <c r="J4040" t="s">
        <v>10762</v>
      </c>
    </row>
    <row r="4041" spans="1:10" x14ac:dyDescent="0.3">
      <c r="A4041">
        <v>9866554851</v>
      </c>
      <c r="B4041">
        <v>561860</v>
      </c>
      <c r="C4041">
        <v>1</v>
      </c>
      <c r="D4041">
        <v>874.78</v>
      </c>
      <c r="E4041">
        <v>874.78</v>
      </c>
      <c r="F4041">
        <v>0.3</v>
      </c>
      <c r="G4041">
        <v>262.43400000000003</v>
      </c>
      <c r="H4041">
        <v>12</v>
      </c>
      <c r="I4041">
        <v>9</v>
      </c>
      <c r="J4041" t="s">
        <v>10762</v>
      </c>
    </row>
    <row r="4042" spans="1:10" x14ac:dyDescent="0.3">
      <c r="A4042">
        <v>3719294769</v>
      </c>
      <c r="B4042">
        <v>784827</v>
      </c>
      <c r="C4042">
        <v>1</v>
      </c>
      <c r="D4042">
        <v>274.25</v>
      </c>
      <c r="E4042">
        <v>274.25</v>
      </c>
      <c r="F4042">
        <v>0.3</v>
      </c>
      <c r="G4042">
        <v>82.275000000000006</v>
      </c>
      <c r="H4042">
        <v>16</v>
      </c>
      <c r="I4042">
        <v>21</v>
      </c>
      <c r="J4042" t="s">
        <v>10762</v>
      </c>
    </row>
    <row r="4043" spans="1:10" x14ac:dyDescent="0.3">
      <c r="A4043">
        <v>2767430579</v>
      </c>
      <c r="B4043">
        <v>60619</v>
      </c>
      <c r="C4043">
        <v>3</v>
      </c>
      <c r="D4043">
        <v>726.41</v>
      </c>
      <c r="E4043">
        <v>2179.23</v>
      </c>
      <c r="F4043">
        <v>0.3</v>
      </c>
      <c r="G4043">
        <v>653.76900000000001</v>
      </c>
      <c r="H4043">
        <v>13</v>
      </c>
      <c r="I4043">
        <v>20</v>
      </c>
      <c r="J4043" t="s">
        <v>10762</v>
      </c>
    </row>
    <row r="4044" spans="1:10" x14ac:dyDescent="0.3">
      <c r="A4044">
        <v>8396649871</v>
      </c>
      <c r="B4044">
        <v>953175</v>
      </c>
      <c r="C4044">
        <v>3</v>
      </c>
      <c r="D4044">
        <v>225.21</v>
      </c>
      <c r="E4044">
        <v>675.63</v>
      </c>
      <c r="F4044">
        <v>0.3</v>
      </c>
      <c r="G4044">
        <v>202.68899999999999</v>
      </c>
      <c r="H4044">
        <v>10</v>
      </c>
      <c r="I4044">
        <v>11</v>
      </c>
      <c r="J4044" t="s">
        <v>10762</v>
      </c>
    </row>
    <row r="4045" spans="1:10" x14ac:dyDescent="0.3">
      <c r="A4045">
        <v>3142198801</v>
      </c>
      <c r="B4045">
        <v>300159</v>
      </c>
      <c r="C4045">
        <v>3</v>
      </c>
      <c r="D4045">
        <v>44.35</v>
      </c>
      <c r="E4045">
        <v>133.05000000000001</v>
      </c>
      <c r="F4045">
        <v>0.3</v>
      </c>
      <c r="G4045">
        <v>39.914999999999999</v>
      </c>
      <c r="H4045">
        <v>11</v>
      </c>
      <c r="I4045">
        <v>10</v>
      </c>
      <c r="J4045" t="s">
        <v>10762</v>
      </c>
    </row>
    <row r="4046" spans="1:10" x14ac:dyDescent="0.3">
      <c r="A4046">
        <v>3244930036</v>
      </c>
      <c r="B4046">
        <v>300159</v>
      </c>
      <c r="C4046">
        <v>1</v>
      </c>
      <c r="D4046">
        <v>44.35</v>
      </c>
      <c r="E4046">
        <v>44.35</v>
      </c>
      <c r="F4046">
        <v>0.3</v>
      </c>
      <c r="G4046">
        <v>13.305</v>
      </c>
      <c r="H4046">
        <v>16</v>
      </c>
      <c r="I4046">
        <v>19</v>
      </c>
      <c r="J4046" t="s">
        <v>10762</v>
      </c>
    </row>
    <row r="4047" spans="1:10" x14ac:dyDescent="0.3">
      <c r="A4047">
        <v>528309380</v>
      </c>
      <c r="B4047">
        <v>118820</v>
      </c>
      <c r="C4047">
        <v>2</v>
      </c>
      <c r="D4047">
        <v>12.32</v>
      </c>
      <c r="E4047">
        <v>24.64</v>
      </c>
      <c r="F4047">
        <v>0.3</v>
      </c>
      <c r="G4047">
        <v>7.3920000000000003</v>
      </c>
      <c r="H4047">
        <v>11</v>
      </c>
      <c r="I4047">
        <v>20</v>
      </c>
      <c r="J4047" t="s">
        <v>10762</v>
      </c>
    </row>
    <row r="4048" spans="1:10" x14ac:dyDescent="0.3">
      <c r="A4048">
        <v>2387509904</v>
      </c>
      <c r="B4048">
        <v>107548</v>
      </c>
      <c r="C4048">
        <v>2</v>
      </c>
      <c r="D4048">
        <v>891.6</v>
      </c>
      <c r="E4048">
        <v>1783.2</v>
      </c>
      <c r="F4048">
        <v>0.3</v>
      </c>
      <c r="G4048">
        <v>534.96</v>
      </c>
      <c r="H4048">
        <v>17</v>
      </c>
      <c r="I4048">
        <v>22</v>
      </c>
      <c r="J4048" t="s">
        <v>10762</v>
      </c>
    </row>
    <row r="4049" spans="1:10" x14ac:dyDescent="0.3">
      <c r="A4049">
        <v>8930380639</v>
      </c>
      <c r="B4049">
        <v>107548</v>
      </c>
      <c r="C4049">
        <v>1</v>
      </c>
      <c r="D4049">
        <v>891.6</v>
      </c>
      <c r="E4049">
        <v>891.6</v>
      </c>
      <c r="F4049">
        <v>0.3</v>
      </c>
      <c r="G4049">
        <v>267.48</v>
      </c>
      <c r="H4049">
        <v>18</v>
      </c>
      <c r="I4049">
        <v>18</v>
      </c>
      <c r="J4049" t="s">
        <v>10762</v>
      </c>
    </row>
    <row r="4050" spans="1:10" x14ac:dyDescent="0.3">
      <c r="A4050">
        <v>8459230018</v>
      </c>
      <c r="B4050">
        <v>4452</v>
      </c>
      <c r="C4050">
        <v>1</v>
      </c>
      <c r="D4050">
        <v>169.88</v>
      </c>
      <c r="E4050">
        <v>169.88</v>
      </c>
      <c r="F4050">
        <v>0.3</v>
      </c>
      <c r="G4050">
        <v>50.963999999999999</v>
      </c>
      <c r="H4050">
        <v>11</v>
      </c>
      <c r="I4050">
        <v>11</v>
      </c>
      <c r="J4050" t="s">
        <v>10762</v>
      </c>
    </row>
    <row r="4051" spans="1:10" x14ac:dyDescent="0.3">
      <c r="A4051">
        <v>4285804383</v>
      </c>
      <c r="B4051">
        <v>890232</v>
      </c>
      <c r="C4051">
        <v>2</v>
      </c>
      <c r="D4051">
        <v>432</v>
      </c>
      <c r="E4051">
        <v>864</v>
      </c>
      <c r="F4051">
        <v>0.3</v>
      </c>
      <c r="G4051">
        <v>259.2</v>
      </c>
      <c r="H4051">
        <v>11</v>
      </c>
      <c r="I4051">
        <v>22</v>
      </c>
      <c r="J4051" t="s">
        <v>10762</v>
      </c>
    </row>
    <row r="4052" spans="1:10" x14ac:dyDescent="0.3">
      <c r="A4052">
        <v>1271431612</v>
      </c>
      <c r="B4052">
        <v>679321</v>
      </c>
      <c r="C4052">
        <v>1</v>
      </c>
      <c r="D4052">
        <v>738.46</v>
      </c>
      <c r="E4052">
        <v>738.46</v>
      </c>
      <c r="F4052">
        <v>0.3</v>
      </c>
      <c r="G4052">
        <v>221.53800000000001</v>
      </c>
      <c r="H4052">
        <v>11</v>
      </c>
      <c r="I4052">
        <v>17</v>
      </c>
      <c r="J4052" t="s">
        <v>10762</v>
      </c>
    </row>
    <row r="4053" spans="1:10" x14ac:dyDescent="0.3">
      <c r="A4053">
        <v>1270503169</v>
      </c>
      <c r="B4053">
        <v>6405</v>
      </c>
      <c r="C4053">
        <v>2</v>
      </c>
      <c r="D4053">
        <v>236.51</v>
      </c>
      <c r="E4053">
        <v>473.02</v>
      </c>
      <c r="F4053">
        <v>0.3</v>
      </c>
      <c r="G4053">
        <v>141.90600000000001</v>
      </c>
      <c r="H4053">
        <v>10</v>
      </c>
      <c r="I4053">
        <v>13</v>
      </c>
      <c r="J4053" t="s">
        <v>10762</v>
      </c>
    </row>
    <row r="4054" spans="1:10" x14ac:dyDescent="0.3">
      <c r="A4054">
        <v>1129130498</v>
      </c>
      <c r="B4054">
        <v>378676</v>
      </c>
      <c r="C4054">
        <v>1</v>
      </c>
      <c r="D4054">
        <v>881.42</v>
      </c>
      <c r="E4054">
        <v>881.42</v>
      </c>
      <c r="F4054">
        <v>0.3</v>
      </c>
      <c r="G4054">
        <v>264.42599999999999</v>
      </c>
      <c r="H4054">
        <v>14</v>
      </c>
      <c r="I4054">
        <v>9</v>
      </c>
      <c r="J4054" t="s">
        <v>10762</v>
      </c>
    </row>
    <row r="4055" spans="1:10" x14ac:dyDescent="0.3">
      <c r="A4055">
        <v>2624138741</v>
      </c>
      <c r="B4055">
        <v>82484</v>
      </c>
      <c r="C4055">
        <v>3</v>
      </c>
      <c r="D4055">
        <v>914.88</v>
      </c>
      <c r="E4055">
        <v>2744.64</v>
      </c>
      <c r="F4055">
        <v>0.3</v>
      </c>
      <c r="G4055">
        <v>823.39200000000005</v>
      </c>
      <c r="H4055">
        <v>14</v>
      </c>
      <c r="I4055">
        <v>9</v>
      </c>
      <c r="J4055" t="s">
        <v>10762</v>
      </c>
    </row>
    <row r="4056" spans="1:10" x14ac:dyDescent="0.3">
      <c r="A4056">
        <v>748376248</v>
      </c>
      <c r="B4056">
        <v>194682</v>
      </c>
      <c r="C4056">
        <v>3</v>
      </c>
      <c r="D4056">
        <v>912.29</v>
      </c>
      <c r="E4056">
        <v>2736.87</v>
      </c>
      <c r="F4056">
        <v>0.3</v>
      </c>
      <c r="G4056">
        <v>821.06100000000004</v>
      </c>
      <c r="H4056">
        <v>16</v>
      </c>
      <c r="I4056">
        <v>12</v>
      </c>
      <c r="J4056" t="s">
        <v>10762</v>
      </c>
    </row>
    <row r="4057" spans="1:10" x14ac:dyDescent="0.3">
      <c r="A4057">
        <v>4636134267</v>
      </c>
      <c r="B4057">
        <v>228286</v>
      </c>
      <c r="C4057">
        <v>3</v>
      </c>
      <c r="D4057">
        <v>179.08</v>
      </c>
      <c r="E4057">
        <v>537.24</v>
      </c>
      <c r="F4057">
        <v>0.3</v>
      </c>
      <c r="G4057">
        <v>161.172</v>
      </c>
      <c r="H4057">
        <v>19</v>
      </c>
      <c r="I4057">
        <v>32</v>
      </c>
      <c r="J4057" t="s">
        <v>10762</v>
      </c>
    </row>
    <row r="4058" spans="1:10" x14ac:dyDescent="0.3">
      <c r="A4058">
        <v>4080156881</v>
      </c>
      <c r="B4058">
        <v>300159</v>
      </c>
      <c r="C4058">
        <v>2</v>
      </c>
      <c r="D4058">
        <v>44.35</v>
      </c>
      <c r="E4058">
        <v>88.7</v>
      </c>
      <c r="F4058">
        <v>0.3</v>
      </c>
      <c r="G4058">
        <v>26.61</v>
      </c>
      <c r="H4058">
        <v>16</v>
      </c>
      <c r="I4058">
        <v>16</v>
      </c>
      <c r="J4058" t="s">
        <v>10762</v>
      </c>
    </row>
    <row r="4059" spans="1:10" x14ac:dyDescent="0.3">
      <c r="A4059">
        <v>7774691391</v>
      </c>
      <c r="B4059">
        <v>82484</v>
      </c>
      <c r="C4059">
        <v>2</v>
      </c>
      <c r="D4059">
        <v>914.88</v>
      </c>
      <c r="E4059">
        <v>1829.76</v>
      </c>
      <c r="F4059">
        <v>0.3</v>
      </c>
      <c r="G4059">
        <v>548.928</v>
      </c>
      <c r="H4059">
        <v>19</v>
      </c>
      <c r="I4059">
        <v>24</v>
      </c>
      <c r="J4059" t="s">
        <v>10762</v>
      </c>
    </row>
    <row r="4060" spans="1:10" x14ac:dyDescent="0.3">
      <c r="A4060">
        <v>7096530350</v>
      </c>
      <c r="B4060">
        <v>927651</v>
      </c>
      <c r="C4060">
        <v>3</v>
      </c>
      <c r="D4060">
        <v>426.72</v>
      </c>
      <c r="E4060">
        <v>1280.1600000000001</v>
      </c>
      <c r="F4060">
        <v>0.3</v>
      </c>
      <c r="G4060">
        <v>384.048</v>
      </c>
      <c r="H4060">
        <v>20</v>
      </c>
      <c r="I4060">
        <v>19</v>
      </c>
      <c r="J4060" t="s">
        <v>10762</v>
      </c>
    </row>
    <row r="4061" spans="1:10" x14ac:dyDescent="0.3">
      <c r="A4061">
        <v>5281121057</v>
      </c>
      <c r="B4061">
        <v>681063</v>
      </c>
      <c r="C4061">
        <v>3</v>
      </c>
      <c r="D4061">
        <v>321.27999999999997</v>
      </c>
      <c r="E4061">
        <v>963.84</v>
      </c>
      <c r="F4061">
        <v>0.3</v>
      </c>
      <c r="G4061">
        <v>289.15199999999999</v>
      </c>
      <c r="H4061">
        <v>11</v>
      </c>
      <c r="I4061">
        <v>25</v>
      </c>
      <c r="J4061" t="s">
        <v>10762</v>
      </c>
    </row>
    <row r="4062" spans="1:10" x14ac:dyDescent="0.3">
      <c r="A4062">
        <v>7044351561</v>
      </c>
      <c r="B4062">
        <v>51036</v>
      </c>
      <c r="C4062">
        <v>1</v>
      </c>
      <c r="D4062">
        <v>931.61</v>
      </c>
      <c r="E4062">
        <v>931.61</v>
      </c>
      <c r="F4062">
        <v>0.3</v>
      </c>
      <c r="G4062">
        <v>279.483</v>
      </c>
      <c r="H4062">
        <v>16</v>
      </c>
      <c r="I4062">
        <v>15</v>
      </c>
      <c r="J4062" t="s">
        <v>10762</v>
      </c>
    </row>
    <row r="4063" spans="1:10" x14ac:dyDescent="0.3">
      <c r="A4063">
        <v>6727230123</v>
      </c>
      <c r="B4063">
        <v>6405</v>
      </c>
      <c r="C4063">
        <v>3</v>
      </c>
      <c r="D4063">
        <v>236.51</v>
      </c>
      <c r="E4063">
        <v>709.53</v>
      </c>
      <c r="F4063">
        <v>0.3</v>
      </c>
      <c r="G4063">
        <v>212.85900000000001</v>
      </c>
      <c r="H4063">
        <v>19</v>
      </c>
      <c r="I4063">
        <v>35</v>
      </c>
      <c r="J4063" t="s">
        <v>10762</v>
      </c>
    </row>
    <row r="4064" spans="1:10" x14ac:dyDescent="0.3">
      <c r="A4064">
        <v>7906004940</v>
      </c>
      <c r="B4064">
        <v>194682</v>
      </c>
      <c r="C4064">
        <v>1</v>
      </c>
      <c r="D4064">
        <v>912.29</v>
      </c>
      <c r="E4064">
        <v>912.29</v>
      </c>
      <c r="F4064">
        <v>0.3</v>
      </c>
      <c r="G4064">
        <v>273.68700000000001</v>
      </c>
      <c r="H4064">
        <v>20</v>
      </c>
      <c r="I4064">
        <v>23</v>
      </c>
      <c r="J4064" t="s">
        <v>10762</v>
      </c>
    </row>
    <row r="4065" spans="1:10" x14ac:dyDescent="0.3">
      <c r="A4065">
        <v>4498769995</v>
      </c>
      <c r="B4065">
        <v>681063</v>
      </c>
      <c r="C4065">
        <v>2</v>
      </c>
      <c r="D4065">
        <v>321.27999999999997</v>
      </c>
      <c r="E4065">
        <v>642.55999999999995</v>
      </c>
      <c r="F4065">
        <v>0.3</v>
      </c>
      <c r="G4065">
        <v>192.768</v>
      </c>
      <c r="H4065">
        <v>18</v>
      </c>
      <c r="I4065">
        <v>23</v>
      </c>
      <c r="J4065" t="s">
        <v>10762</v>
      </c>
    </row>
    <row r="4066" spans="1:10" x14ac:dyDescent="0.3">
      <c r="A4066">
        <v>9065518834</v>
      </c>
      <c r="B4066">
        <v>319388</v>
      </c>
      <c r="C4066">
        <v>2</v>
      </c>
      <c r="D4066">
        <v>657.8</v>
      </c>
      <c r="E4066">
        <v>1315.6</v>
      </c>
      <c r="F4066">
        <v>0.3</v>
      </c>
      <c r="G4066">
        <v>394.68</v>
      </c>
      <c r="H4066">
        <v>13</v>
      </c>
      <c r="I4066">
        <v>15</v>
      </c>
      <c r="J4066" t="s">
        <v>10762</v>
      </c>
    </row>
    <row r="4067" spans="1:10" x14ac:dyDescent="0.3">
      <c r="A4067">
        <v>5867651793</v>
      </c>
      <c r="B4067">
        <v>927651</v>
      </c>
      <c r="C4067">
        <v>3</v>
      </c>
      <c r="D4067">
        <v>426.72</v>
      </c>
      <c r="E4067">
        <v>1280.1600000000001</v>
      </c>
      <c r="F4067">
        <v>0.3</v>
      </c>
      <c r="G4067">
        <v>384.048</v>
      </c>
      <c r="H4067">
        <v>14</v>
      </c>
      <c r="I4067">
        <v>13</v>
      </c>
      <c r="J4067" t="s">
        <v>10762</v>
      </c>
    </row>
    <row r="4068" spans="1:10" x14ac:dyDescent="0.3">
      <c r="A4068">
        <v>368599691</v>
      </c>
      <c r="B4068">
        <v>890232</v>
      </c>
      <c r="C4068">
        <v>1</v>
      </c>
      <c r="D4068">
        <v>432</v>
      </c>
      <c r="E4068">
        <v>432</v>
      </c>
      <c r="F4068">
        <v>0.3</v>
      </c>
      <c r="G4068">
        <v>129.6</v>
      </c>
      <c r="H4068">
        <v>20</v>
      </c>
      <c r="I4068">
        <v>21</v>
      </c>
      <c r="J4068" t="s">
        <v>10762</v>
      </c>
    </row>
    <row r="4069" spans="1:10" x14ac:dyDescent="0.3">
      <c r="A4069">
        <v>693932743</v>
      </c>
      <c r="B4069">
        <v>300159</v>
      </c>
      <c r="C4069">
        <v>2</v>
      </c>
      <c r="D4069">
        <v>44.35</v>
      </c>
      <c r="E4069">
        <v>88.7</v>
      </c>
      <c r="F4069">
        <v>0.3</v>
      </c>
      <c r="G4069">
        <v>26.61</v>
      </c>
      <c r="H4069">
        <v>17</v>
      </c>
      <c r="I4069">
        <v>17</v>
      </c>
      <c r="J4069" t="s">
        <v>10762</v>
      </c>
    </row>
    <row r="4070" spans="1:10" x14ac:dyDescent="0.3">
      <c r="A4070">
        <v>8498666384</v>
      </c>
      <c r="B4070">
        <v>930284</v>
      </c>
      <c r="C4070">
        <v>2</v>
      </c>
      <c r="D4070">
        <v>189.47</v>
      </c>
      <c r="E4070">
        <v>378.94</v>
      </c>
      <c r="F4070">
        <v>0.3</v>
      </c>
      <c r="G4070">
        <v>113.682</v>
      </c>
      <c r="H4070">
        <v>15</v>
      </c>
      <c r="I4070">
        <v>18</v>
      </c>
      <c r="J4070" t="s">
        <v>10762</v>
      </c>
    </row>
    <row r="4071" spans="1:10" x14ac:dyDescent="0.3">
      <c r="A4071">
        <v>8403006958</v>
      </c>
      <c r="B4071">
        <v>433521</v>
      </c>
      <c r="C4071">
        <v>2</v>
      </c>
      <c r="D4071">
        <v>321.33</v>
      </c>
      <c r="E4071">
        <v>642.66</v>
      </c>
      <c r="F4071">
        <v>0.3</v>
      </c>
      <c r="G4071">
        <v>192.798</v>
      </c>
      <c r="H4071">
        <v>11</v>
      </c>
      <c r="I4071">
        <v>6</v>
      </c>
      <c r="J4071" t="s">
        <v>10762</v>
      </c>
    </row>
    <row r="4072" spans="1:10" x14ac:dyDescent="0.3">
      <c r="A4072">
        <v>805682701</v>
      </c>
      <c r="B4072">
        <v>57405</v>
      </c>
      <c r="C4072">
        <v>3</v>
      </c>
      <c r="D4072">
        <v>607.66999999999996</v>
      </c>
      <c r="E4072">
        <v>1823.01</v>
      </c>
      <c r="F4072">
        <v>0.3</v>
      </c>
      <c r="G4072">
        <v>546.90300000000002</v>
      </c>
      <c r="H4072">
        <v>20</v>
      </c>
      <c r="I4072">
        <v>32</v>
      </c>
      <c r="J4072" t="s">
        <v>10762</v>
      </c>
    </row>
    <row r="4073" spans="1:10" x14ac:dyDescent="0.3">
      <c r="A4073">
        <v>8960508625</v>
      </c>
      <c r="B4073">
        <v>970529</v>
      </c>
      <c r="C4073">
        <v>1</v>
      </c>
      <c r="D4073">
        <v>827.44</v>
      </c>
      <c r="E4073">
        <v>827.44</v>
      </c>
      <c r="F4073">
        <v>0.3</v>
      </c>
      <c r="G4073">
        <v>248.232</v>
      </c>
      <c r="H4073">
        <v>20</v>
      </c>
      <c r="I4073">
        <v>25</v>
      </c>
      <c r="J4073" t="s">
        <v>10762</v>
      </c>
    </row>
    <row r="4074" spans="1:10" x14ac:dyDescent="0.3">
      <c r="A4074">
        <v>756168939</v>
      </c>
      <c r="B4074">
        <v>4452</v>
      </c>
      <c r="C4074">
        <v>1</v>
      </c>
      <c r="D4074">
        <v>169.88</v>
      </c>
      <c r="E4074">
        <v>169.88</v>
      </c>
      <c r="F4074">
        <v>0.3</v>
      </c>
      <c r="G4074">
        <v>50.963999999999999</v>
      </c>
      <c r="H4074">
        <v>16</v>
      </c>
      <c r="I4074">
        <v>11</v>
      </c>
      <c r="J4074" t="s">
        <v>10762</v>
      </c>
    </row>
    <row r="4075" spans="1:10" x14ac:dyDescent="0.3">
      <c r="A4075">
        <v>7762624518</v>
      </c>
      <c r="B4075">
        <v>171602</v>
      </c>
      <c r="C4075">
        <v>1</v>
      </c>
      <c r="D4075">
        <v>883.44</v>
      </c>
      <c r="E4075">
        <v>883.44</v>
      </c>
      <c r="F4075">
        <v>0.3</v>
      </c>
      <c r="G4075">
        <v>265.03199999999998</v>
      </c>
      <c r="H4075">
        <v>13</v>
      </c>
      <c r="I4075">
        <v>27</v>
      </c>
      <c r="J4075" t="s">
        <v>10762</v>
      </c>
    </row>
    <row r="4076" spans="1:10" x14ac:dyDescent="0.3">
      <c r="A4076">
        <v>1199945706</v>
      </c>
      <c r="B4076">
        <v>970529</v>
      </c>
      <c r="C4076">
        <v>1</v>
      </c>
      <c r="D4076">
        <v>827.44</v>
      </c>
      <c r="E4076">
        <v>827.44</v>
      </c>
      <c r="F4076">
        <v>0.3</v>
      </c>
      <c r="G4076">
        <v>248.232</v>
      </c>
      <c r="H4076">
        <v>17</v>
      </c>
      <c r="I4076">
        <v>16</v>
      </c>
      <c r="J4076" t="s">
        <v>10762</v>
      </c>
    </row>
    <row r="4077" spans="1:10" x14ac:dyDescent="0.3">
      <c r="A4077">
        <v>7112919210</v>
      </c>
      <c r="B4077">
        <v>6405</v>
      </c>
      <c r="C4077">
        <v>1</v>
      </c>
      <c r="D4077">
        <v>236.51</v>
      </c>
      <c r="E4077">
        <v>236.51</v>
      </c>
      <c r="F4077">
        <v>0.3</v>
      </c>
      <c r="G4077">
        <v>70.953000000000003</v>
      </c>
      <c r="H4077">
        <v>19</v>
      </c>
      <c r="I4077">
        <v>19</v>
      </c>
      <c r="J4077" t="s">
        <v>10762</v>
      </c>
    </row>
    <row r="4078" spans="1:10" x14ac:dyDescent="0.3">
      <c r="A4078">
        <v>8315937318</v>
      </c>
      <c r="B4078">
        <v>962054</v>
      </c>
      <c r="C4078">
        <v>1</v>
      </c>
      <c r="D4078">
        <v>16.86</v>
      </c>
      <c r="E4078">
        <v>16.86</v>
      </c>
      <c r="F4078">
        <v>0.3</v>
      </c>
      <c r="G4078">
        <v>5.0579999999999998</v>
      </c>
      <c r="H4078">
        <v>18</v>
      </c>
      <c r="I4078">
        <v>27</v>
      </c>
      <c r="J4078" t="s">
        <v>10762</v>
      </c>
    </row>
    <row r="4079" spans="1:10" x14ac:dyDescent="0.3">
      <c r="A4079">
        <v>5989265505</v>
      </c>
      <c r="B4079">
        <v>228286</v>
      </c>
      <c r="C4079">
        <v>2</v>
      </c>
      <c r="D4079">
        <v>179.08</v>
      </c>
      <c r="E4079">
        <v>358.16</v>
      </c>
      <c r="F4079">
        <v>0.3</v>
      </c>
      <c r="G4079">
        <v>107.44799999999999</v>
      </c>
      <c r="H4079">
        <v>16</v>
      </c>
      <c r="I4079">
        <v>11</v>
      </c>
      <c r="J4079" t="s">
        <v>10762</v>
      </c>
    </row>
    <row r="4080" spans="1:10" x14ac:dyDescent="0.3">
      <c r="A4080">
        <v>6312476146</v>
      </c>
      <c r="B4080">
        <v>433521</v>
      </c>
      <c r="C4080">
        <v>1</v>
      </c>
      <c r="D4080">
        <v>321.33</v>
      </c>
      <c r="E4080">
        <v>321.33</v>
      </c>
      <c r="F4080">
        <v>0.3</v>
      </c>
      <c r="G4080">
        <v>96.399000000000001</v>
      </c>
      <c r="H4080">
        <v>13</v>
      </c>
      <c r="I4080">
        <v>22</v>
      </c>
      <c r="J4080" t="s">
        <v>10762</v>
      </c>
    </row>
    <row r="4081" spans="1:10" x14ac:dyDescent="0.3">
      <c r="A4081">
        <v>4916740946</v>
      </c>
      <c r="B4081">
        <v>712307</v>
      </c>
      <c r="C4081">
        <v>3</v>
      </c>
      <c r="D4081">
        <v>264.89</v>
      </c>
      <c r="E4081">
        <v>794.67</v>
      </c>
      <c r="F4081">
        <v>0.3</v>
      </c>
      <c r="G4081">
        <v>238.40100000000001</v>
      </c>
      <c r="H4081">
        <v>15</v>
      </c>
      <c r="I4081">
        <v>19</v>
      </c>
      <c r="J4081" t="s">
        <v>10762</v>
      </c>
    </row>
    <row r="4082" spans="1:10" x14ac:dyDescent="0.3">
      <c r="A4082">
        <v>9280329883</v>
      </c>
      <c r="B4082">
        <v>784827</v>
      </c>
      <c r="C4082">
        <v>3</v>
      </c>
      <c r="D4082">
        <v>274.25</v>
      </c>
      <c r="E4082">
        <v>822.75</v>
      </c>
      <c r="F4082">
        <v>0.3</v>
      </c>
      <c r="G4082">
        <v>246.82499999999999</v>
      </c>
      <c r="H4082">
        <v>15</v>
      </c>
      <c r="I4082">
        <v>23</v>
      </c>
      <c r="J4082" t="s">
        <v>10762</v>
      </c>
    </row>
    <row r="4083" spans="1:10" x14ac:dyDescent="0.3">
      <c r="A4083">
        <v>3632715912</v>
      </c>
      <c r="B4083">
        <v>679321</v>
      </c>
      <c r="C4083">
        <v>3</v>
      </c>
      <c r="D4083">
        <v>738.46</v>
      </c>
      <c r="E4083">
        <v>2215.38</v>
      </c>
      <c r="F4083">
        <v>0.3</v>
      </c>
      <c r="G4083">
        <v>664.61400000000003</v>
      </c>
      <c r="H4083">
        <v>20</v>
      </c>
      <c r="I4083">
        <v>25</v>
      </c>
      <c r="J4083" t="s">
        <v>10762</v>
      </c>
    </row>
    <row r="4084" spans="1:10" x14ac:dyDescent="0.3">
      <c r="A4084">
        <v>2277864850</v>
      </c>
      <c r="B4084">
        <v>513199</v>
      </c>
      <c r="C4084">
        <v>2</v>
      </c>
      <c r="D4084">
        <v>422.23</v>
      </c>
      <c r="E4084">
        <v>844.46</v>
      </c>
      <c r="F4084">
        <v>0.3</v>
      </c>
      <c r="G4084">
        <v>253.33799999999999</v>
      </c>
      <c r="H4084">
        <v>19</v>
      </c>
      <c r="I4084">
        <v>15</v>
      </c>
      <c r="J4084" t="s">
        <v>10762</v>
      </c>
    </row>
    <row r="4085" spans="1:10" x14ac:dyDescent="0.3">
      <c r="A4085">
        <v>1833208408</v>
      </c>
      <c r="B4085">
        <v>194682</v>
      </c>
      <c r="C4085">
        <v>3</v>
      </c>
      <c r="D4085">
        <v>912.29</v>
      </c>
      <c r="E4085">
        <v>2736.87</v>
      </c>
      <c r="F4085">
        <v>0.3</v>
      </c>
      <c r="G4085">
        <v>821.06100000000004</v>
      </c>
      <c r="H4085">
        <v>20</v>
      </c>
      <c r="I4085">
        <v>20</v>
      </c>
      <c r="J4085" t="s">
        <v>10762</v>
      </c>
    </row>
    <row r="4086" spans="1:10" x14ac:dyDescent="0.3">
      <c r="A4086">
        <v>731371161</v>
      </c>
      <c r="B4086">
        <v>927651</v>
      </c>
      <c r="C4086">
        <v>1</v>
      </c>
      <c r="D4086">
        <v>426.72</v>
      </c>
      <c r="E4086">
        <v>426.72</v>
      </c>
      <c r="F4086">
        <v>0.3</v>
      </c>
      <c r="G4086">
        <v>128.01599999999999</v>
      </c>
      <c r="H4086">
        <v>14</v>
      </c>
      <c r="I4086">
        <v>34</v>
      </c>
      <c r="J4086" t="s">
        <v>10762</v>
      </c>
    </row>
    <row r="4087" spans="1:10" x14ac:dyDescent="0.3">
      <c r="A4087">
        <v>6244718082</v>
      </c>
      <c r="B4087">
        <v>60619</v>
      </c>
      <c r="C4087">
        <v>3</v>
      </c>
      <c r="D4087">
        <v>726.41</v>
      </c>
      <c r="E4087">
        <v>2179.23</v>
      </c>
      <c r="F4087">
        <v>0.3</v>
      </c>
      <c r="G4087">
        <v>653.76900000000001</v>
      </c>
      <c r="H4087">
        <v>18</v>
      </c>
      <c r="I4087">
        <v>14</v>
      </c>
      <c r="J4087" t="s">
        <v>10762</v>
      </c>
    </row>
    <row r="4088" spans="1:10" x14ac:dyDescent="0.3">
      <c r="A4088">
        <v>5018325783</v>
      </c>
      <c r="B4088">
        <v>367391</v>
      </c>
      <c r="C4088">
        <v>3</v>
      </c>
      <c r="D4088">
        <v>939.55</v>
      </c>
      <c r="E4088">
        <v>2818.65</v>
      </c>
      <c r="F4088">
        <v>0.3</v>
      </c>
      <c r="G4088">
        <v>845.59500000000003</v>
      </c>
      <c r="H4088">
        <v>15</v>
      </c>
      <c r="I4088">
        <v>13</v>
      </c>
      <c r="J4088" t="s">
        <v>10762</v>
      </c>
    </row>
    <row r="4089" spans="1:10" x14ac:dyDescent="0.3">
      <c r="A4089">
        <v>5111073873</v>
      </c>
      <c r="B4089">
        <v>962054</v>
      </c>
      <c r="C4089">
        <v>2</v>
      </c>
      <c r="D4089">
        <v>16.86</v>
      </c>
      <c r="E4089">
        <v>33.72</v>
      </c>
      <c r="F4089">
        <v>0.3</v>
      </c>
      <c r="G4089">
        <v>10.116</v>
      </c>
      <c r="H4089">
        <v>20</v>
      </c>
      <c r="I4089">
        <v>20</v>
      </c>
      <c r="J4089" t="s">
        <v>10762</v>
      </c>
    </row>
    <row r="4090" spans="1:10" x14ac:dyDescent="0.3">
      <c r="A4090">
        <v>2819200158</v>
      </c>
      <c r="B4090">
        <v>60619</v>
      </c>
      <c r="C4090">
        <v>1</v>
      </c>
      <c r="D4090">
        <v>726.41</v>
      </c>
      <c r="E4090">
        <v>726.41</v>
      </c>
      <c r="F4090">
        <v>0.3</v>
      </c>
      <c r="G4090">
        <v>217.923</v>
      </c>
      <c r="H4090">
        <v>12</v>
      </c>
      <c r="I4090">
        <v>14</v>
      </c>
      <c r="J4090" t="s">
        <v>10762</v>
      </c>
    </row>
    <row r="4091" spans="1:10" x14ac:dyDescent="0.3">
      <c r="A4091">
        <v>6704234561</v>
      </c>
      <c r="B4091">
        <v>962054</v>
      </c>
      <c r="C4091">
        <v>1</v>
      </c>
      <c r="D4091">
        <v>16.86</v>
      </c>
      <c r="E4091">
        <v>16.86</v>
      </c>
      <c r="F4091">
        <v>0.3</v>
      </c>
      <c r="G4091">
        <v>5.0579999999999998</v>
      </c>
      <c r="H4091">
        <v>10</v>
      </c>
      <c r="I4091">
        <v>40</v>
      </c>
      <c r="J4091" t="s">
        <v>10762</v>
      </c>
    </row>
    <row r="4092" spans="1:10" x14ac:dyDescent="0.3">
      <c r="A4092">
        <v>7441941402</v>
      </c>
      <c r="B4092">
        <v>820973</v>
      </c>
      <c r="C4092">
        <v>1</v>
      </c>
      <c r="D4092">
        <v>114.52</v>
      </c>
      <c r="E4092">
        <v>114.52</v>
      </c>
      <c r="F4092">
        <v>0.3</v>
      </c>
      <c r="G4092">
        <v>34.356000000000002</v>
      </c>
      <c r="H4092">
        <v>19</v>
      </c>
      <c r="I4092">
        <v>17</v>
      </c>
      <c r="J4092" t="s">
        <v>10762</v>
      </c>
    </row>
    <row r="4093" spans="1:10" x14ac:dyDescent="0.3">
      <c r="A4093">
        <v>6309447153</v>
      </c>
      <c r="B4093">
        <v>853932</v>
      </c>
      <c r="C4093">
        <v>2</v>
      </c>
      <c r="D4093">
        <v>941.19</v>
      </c>
      <c r="E4093">
        <v>1882.38</v>
      </c>
      <c r="F4093">
        <v>0.3</v>
      </c>
      <c r="G4093">
        <v>564.71400000000006</v>
      </c>
      <c r="H4093">
        <v>20</v>
      </c>
      <c r="I4093">
        <v>20</v>
      </c>
      <c r="J4093" t="s">
        <v>10762</v>
      </c>
    </row>
    <row r="4094" spans="1:10" x14ac:dyDescent="0.3">
      <c r="A4094">
        <v>5352265711</v>
      </c>
      <c r="B4094">
        <v>440875</v>
      </c>
      <c r="C4094">
        <v>1</v>
      </c>
      <c r="D4094">
        <v>275.02999999999997</v>
      </c>
      <c r="E4094">
        <v>275.02999999999997</v>
      </c>
      <c r="F4094">
        <v>0.3</v>
      </c>
      <c r="G4094">
        <v>82.509</v>
      </c>
      <c r="H4094">
        <v>15</v>
      </c>
      <c r="I4094">
        <v>28</v>
      </c>
      <c r="J4094" t="s">
        <v>10762</v>
      </c>
    </row>
    <row r="4095" spans="1:10" x14ac:dyDescent="0.3">
      <c r="A4095">
        <v>3163611427</v>
      </c>
      <c r="B4095">
        <v>962591</v>
      </c>
      <c r="C4095">
        <v>2</v>
      </c>
      <c r="D4095">
        <v>130.01</v>
      </c>
      <c r="E4095">
        <v>260.02</v>
      </c>
      <c r="F4095">
        <v>0.3</v>
      </c>
      <c r="G4095">
        <v>78.006</v>
      </c>
      <c r="H4095">
        <v>12</v>
      </c>
      <c r="I4095">
        <v>17</v>
      </c>
      <c r="J4095" t="s">
        <v>10762</v>
      </c>
    </row>
    <row r="4096" spans="1:10" x14ac:dyDescent="0.3">
      <c r="A4096">
        <v>203136866</v>
      </c>
      <c r="B4096">
        <v>6405</v>
      </c>
      <c r="C4096">
        <v>1</v>
      </c>
      <c r="D4096">
        <v>236.51</v>
      </c>
      <c r="E4096">
        <v>236.51</v>
      </c>
      <c r="F4096">
        <v>0.3</v>
      </c>
      <c r="G4096">
        <v>70.953000000000003</v>
      </c>
      <c r="H4096">
        <v>11</v>
      </c>
      <c r="I4096">
        <v>10</v>
      </c>
      <c r="J4096" t="s">
        <v>10762</v>
      </c>
    </row>
    <row r="4097" spans="1:10" x14ac:dyDescent="0.3">
      <c r="A4097">
        <v>6032675432</v>
      </c>
      <c r="B4097">
        <v>60619</v>
      </c>
      <c r="C4097">
        <v>2</v>
      </c>
      <c r="D4097">
        <v>726.41</v>
      </c>
      <c r="E4097">
        <v>1452.82</v>
      </c>
      <c r="F4097">
        <v>0.3</v>
      </c>
      <c r="G4097">
        <v>435.846</v>
      </c>
      <c r="H4097">
        <v>14</v>
      </c>
      <c r="I4097">
        <v>11</v>
      </c>
      <c r="J4097" t="s">
        <v>10762</v>
      </c>
    </row>
    <row r="4098" spans="1:10" x14ac:dyDescent="0.3">
      <c r="A4098">
        <v>9450279027</v>
      </c>
      <c r="B4098">
        <v>367391</v>
      </c>
      <c r="C4098">
        <v>2</v>
      </c>
      <c r="D4098">
        <v>939.55</v>
      </c>
      <c r="E4098">
        <v>1879.1</v>
      </c>
      <c r="F4098">
        <v>0.3</v>
      </c>
      <c r="G4098">
        <v>563.73</v>
      </c>
      <c r="H4098">
        <v>16</v>
      </c>
      <c r="I4098">
        <v>12</v>
      </c>
      <c r="J4098" t="s">
        <v>10762</v>
      </c>
    </row>
    <row r="4099" spans="1:10" x14ac:dyDescent="0.3">
      <c r="A4099">
        <v>6845696161</v>
      </c>
      <c r="B4099">
        <v>194682</v>
      </c>
      <c r="C4099">
        <v>2</v>
      </c>
      <c r="D4099">
        <v>912.29</v>
      </c>
      <c r="E4099">
        <v>1824.58</v>
      </c>
      <c r="F4099">
        <v>0.3</v>
      </c>
      <c r="G4099">
        <v>547.37400000000002</v>
      </c>
      <c r="H4099">
        <v>12</v>
      </c>
      <c r="I4099">
        <v>26</v>
      </c>
      <c r="J4099" t="s">
        <v>10762</v>
      </c>
    </row>
    <row r="4100" spans="1:10" x14ac:dyDescent="0.3">
      <c r="A4100">
        <v>6423269418</v>
      </c>
      <c r="B4100">
        <v>890232</v>
      </c>
      <c r="C4100">
        <v>1</v>
      </c>
      <c r="D4100">
        <v>432</v>
      </c>
      <c r="E4100">
        <v>432</v>
      </c>
      <c r="F4100">
        <v>0.3</v>
      </c>
      <c r="G4100">
        <v>129.6</v>
      </c>
      <c r="H4100">
        <v>17</v>
      </c>
      <c r="I4100">
        <v>31</v>
      </c>
      <c r="J4100" t="s">
        <v>10762</v>
      </c>
    </row>
    <row r="4101" spans="1:10" x14ac:dyDescent="0.3">
      <c r="A4101">
        <v>1020534590</v>
      </c>
      <c r="B4101">
        <v>953175</v>
      </c>
      <c r="C4101">
        <v>3</v>
      </c>
      <c r="D4101">
        <v>225.21</v>
      </c>
      <c r="E4101">
        <v>675.63</v>
      </c>
      <c r="F4101">
        <v>0.3</v>
      </c>
      <c r="G4101">
        <v>202.68899999999999</v>
      </c>
      <c r="H4101">
        <v>18</v>
      </c>
      <c r="I4101">
        <v>26</v>
      </c>
      <c r="J4101" t="s">
        <v>10762</v>
      </c>
    </row>
    <row r="4102" spans="1:10" x14ac:dyDescent="0.3">
      <c r="A4102">
        <v>4686249863</v>
      </c>
      <c r="B4102">
        <v>319388</v>
      </c>
      <c r="C4102">
        <v>2</v>
      </c>
      <c r="D4102">
        <v>657.8</v>
      </c>
      <c r="E4102">
        <v>1315.6</v>
      </c>
      <c r="F4102">
        <v>0.3</v>
      </c>
      <c r="G4102">
        <v>394.68</v>
      </c>
      <c r="H4102">
        <v>15</v>
      </c>
      <c r="I4102">
        <v>12</v>
      </c>
      <c r="J4102" t="s">
        <v>10762</v>
      </c>
    </row>
    <row r="4103" spans="1:10" x14ac:dyDescent="0.3">
      <c r="A4103">
        <v>1270524770</v>
      </c>
      <c r="B4103">
        <v>679321</v>
      </c>
      <c r="C4103">
        <v>1</v>
      </c>
      <c r="D4103">
        <v>738.46</v>
      </c>
      <c r="E4103">
        <v>738.46</v>
      </c>
      <c r="F4103">
        <v>0.3</v>
      </c>
      <c r="G4103">
        <v>221.53800000000001</v>
      </c>
      <c r="H4103">
        <v>15</v>
      </c>
      <c r="I4103">
        <v>17</v>
      </c>
      <c r="J4103" t="s">
        <v>10762</v>
      </c>
    </row>
    <row r="4104" spans="1:10" x14ac:dyDescent="0.3">
      <c r="A4104">
        <v>5309699078</v>
      </c>
      <c r="B4104">
        <v>51036</v>
      </c>
      <c r="C4104">
        <v>1</v>
      </c>
      <c r="D4104">
        <v>931.61</v>
      </c>
      <c r="E4104">
        <v>931.61</v>
      </c>
      <c r="F4104">
        <v>0.3</v>
      </c>
      <c r="G4104">
        <v>279.483</v>
      </c>
      <c r="H4104">
        <v>18</v>
      </c>
      <c r="I4104">
        <v>32</v>
      </c>
      <c r="J4104" t="s">
        <v>10762</v>
      </c>
    </row>
    <row r="4105" spans="1:10" x14ac:dyDescent="0.3">
      <c r="A4105">
        <v>2770948451</v>
      </c>
      <c r="B4105">
        <v>107548</v>
      </c>
      <c r="C4105">
        <v>1</v>
      </c>
      <c r="D4105">
        <v>891.6</v>
      </c>
      <c r="E4105">
        <v>891.6</v>
      </c>
      <c r="F4105">
        <v>0.3</v>
      </c>
      <c r="G4105">
        <v>267.48</v>
      </c>
      <c r="H4105">
        <v>19</v>
      </c>
      <c r="I4105">
        <v>38</v>
      </c>
      <c r="J4105" t="s">
        <v>10762</v>
      </c>
    </row>
    <row r="4106" spans="1:10" x14ac:dyDescent="0.3">
      <c r="A4106">
        <v>4901288364</v>
      </c>
      <c r="B4106">
        <v>970529</v>
      </c>
      <c r="C4106">
        <v>3</v>
      </c>
      <c r="D4106">
        <v>827.44</v>
      </c>
      <c r="E4106">
        <v>2482.3200000000002</v>
      </c>
      <c r="F4106">
        <v>0.3</v>
      </c>
      <c r="G4106">
        <v>744.69600000000003</v>
      </c>
      <c r="H4106">
        <v>17</v>
      </c>
      <c r="I4106">
        <v>29</v>
      </c>
      <c r="J4106" t="s">
        <v>10762</v>
      </c>
    </row>
    <row r="4107" spans="1:10" x14ac:dyDescent="0.3">
      <c r="A4107">
        <v>9668698616</v>
      </c>
      <c r="B4107">
        <v>962054</v>
      </c>
      <c r="C4107">
        <v>1</v>
      </c>
      <c r="D4107">
        <v>16.86</v>
      </c>
      <c r="E4107">
        <v>16.86</v>
      </c>
      <c r="F4107">
        <v>0.3</v>
      </c>
      <c r="G4107">
        <v>5.0579999999999998</v>
      </c>
      <c r="H4107">
        <v>14</v>
      </c>
      <c r="I4107">
        <v>14</v>
      </c>
      <c r="J4107" t="s">
        <v>10762</v>
      </c>
    </row>
    <row r="4108" spans="1:10" x14ac:dyDescent="0.3">
      <c r="A4108">
        <v>3834705841</v>
      </c>
      <c r="B4108">
        <v>432617</v>
      </c>
      <c r="C4108">
        <v>1</v>
      </c>
      <c r="D4108">
        <v>863.18</v>
      </c>
      <c r="E4108">
        <v>863.18</v>
      </c>
      <c r="F4108">
        <v>0.3</v>
      </c>
      <c r="G4108">
        <v>258.95400000000001</v>
      </c>
      <c r="H4108">
        <v>20</v>
      </c>
      <c r="I4108">
        <v>43</v>
      </c>
      <c r="J4108" t="s">
        <v>10762</v>
      </c>
    </row>
    <row r="4109" spans="1:10" x14ac:dyDescent="0.3">
      <c r="A4109">
        <v>1675849477</v>
      </c>
      <c r="B4109">
        <v>679321</v>
      </c>
      <c r="C4109">
        <v>2</v>
      </c>
      <c r="D4109">
        <v>738.46</v>
      </c>
      <c r="E4109">
        <v>1476.92</v>
      </c>
      <c r="F4109">
        <v>0.3</v>
      </c>
      <c r="G4109">
        <v>443.07600000000002</v>
      </c>
      <c r="H4109">
        <v>12</v>
      </c>
      <c r="I4109">
        <v>17</v>
      </c>
      <c r="J4109" t="s">
        <v>10762</v>
      </c>
    </row>
    <row r="4110" spans="1:10" x14ac:dyDescent="0.3">
      <c r="A4110">
        <v>5191052705</v>
      </c>
      <c r="B4110">
        <v>433521</v>
      </c>
      <c r="C4110">
        <v>3</v>
      </c>
      <c r="D4110">
        <v>321.33</v>
      </c>
      <c r="E4110">
        <v>963.99</v>
      </c>
      <c r="F4110">
        <v>0.3</v>
      </c>
      <c r="G4110">
        <v>289.197</v>
      </c>
      <c r="H4110">
        <v>17</v>
      </c>
      <c r="I4110">
        <v>21</v>
      </c>
      <c r="J4110" t="s">
        <v>10762</v>
      </c>
    </row>
    <row r="4111" spans="1:10" x14ac:dyDescent="0.3">
      <c r="A4111">
        <v>7574848635</v>
      </c>
      <c r="B4111">
        <v>4452</v>
      </c>
      <c r="C4111">
        <v>3</v>
      </c>
      <c r="D4111">
        <v>169.88</v>
      </c>
      <c r="E4111">
        <v>509.64</v>
      </c>
      <c r="F4111">
        <v>0.3</v>
      </c>
      <c r="G4111">
        <v>152.892</v>
      </c>
      <c r="H4111">
        <v>13</v>
      </c>
      <c r="I4111">
        <v>25</v>
      </c>
      <c r="J4111" t="s">
        <v>10762</v>
      </c>
    </row>
    <row r="4112" spans="1:10" x14ac:dyDescent="0.3">
      <c r="A4112">
        <v>8793868975</v>
      </c>
      <c r="B4112">
        <v>60619</v>
      </c>
      <c r="C4112">
        <v>3</v>
      </c>
      <c r="D4112">
        <v>726.41</v>
      </c>
      <c r="E4112">
        <v>2179.23</v>
      </c>
      <c r="F4112">
        <v>0.3</v>
      </c>
      <c r="G4112">
        <v>653.76900000000001</v>
      </c>
      <c r="H4112">
        <v>10</v>
      </c>
      <c r="I4112">
        <v>14</v>
      </c>
      <c r="J4112" t="s">
        <v>10762</v>
      </c>
    </row>
    <row r="4113" spans="1:10" x14ac:dyDescent="0.3">
      <c r="A4113">
        <v>7709366480</v>
      </c>
      <c r="B4113">
        <v>228286</v>
      </c>
      <c r="C4113">
        <v>2</v>
      </c>
      <c r="D4113">
        <v>179.08</v>
      </c>
      <c r="E4113">
        <v>358.16</v>
      </c>
      <c r="F4113">
        <v>0.3</v>
      </c>
      <c r="G4113">
        <v>107.44799999999999</v>
      </c>
      <c r="H4113">
        <v>16</v>
      </c>
      <c r="I4113">
        <v>16</v>
      </c>
      <c r="J4113" t="s">
        <v>10762</v>
      </c>
    </row>
    <row r="4114" spans="1:10" x14ac:dyDescent="0.3">
      <c r="A4114">
        <v>1809997641</v>
      </c>
      <c r="B4114">
        <v>82484</v>
      </c>
      <c r="C4114">
        <v>3</v>
      </c>
      <c r="D4114">
        <v>914.88</v>
      </c>
      <c r="E4114">
        <v>2744.64</v>
      </c>
      <c r="F4114">
        <v>0.3</v>
      </c>
      <c r="G4114">
        <v>823.39200000000005</v>
      </c>
      <c r="H4114">
        <v>11</v>
      </c>
      <c r="I4114">
        <v>34</v>
      </c>
      <c r="J4114" t="s">
        <v>10762</v>
      </c>
    </row>
    <row r="4115" spans="1:10" x14ac:dyDescent="0.3">
      <c r="A4115">
        <v>8544952346</v>
      </c>
      <c r="B4115">
        <v>853932</v>
      </c>
      <c r="C4115">
        <v>3</v>
      </c>
      <c r="D4115">
        <v>941.19</v>
      </c>
      <c r="E4115">
        <v>2823.57</v>
      </c>
      <c r="F4115">
        <v>0.3</v>
      </c>
      <c r="G4115">
        <v>847.07100000000003</v>
      </c>
      <c r="H4115">
        <v>12</v>
      </c>
      <c r="I4115">
        <v>13</v>
      </c>
      <c r="J4115" t="s">
        <v>10762</v>
      </c>
    </row>
    <row r="4116" spans="1:10" x14ac:dyDescent="0.3">
      <c r="A4116">
        <v>2746329488</v>
      </c>
      <c r="B4116">
        <v>171602</v>
      </c>
      <c r="C4116">
        <v>2</v>
      </c>
      <c r="D4116">
        <v>883.44</v>
      </c>
      <c r="E4116">
        <v>1766.88</v>
      </c>
      <c r="F4116">
        <v>0.3</v>
      </c>
      <c r="G4116">
        <v>530.06399999999996</v>
      </c>
      <c r="H4116">
        <v>11</v>
      </c>
      <c r="I4116">
        <v>10</v>
      </c>
      <c r="J4116" t="s">
        <v>10762</v>
      </c>
    </row>
    <row r="4117" spans="1:10" x14ac:dyDescent="0.3">
      <c r="A4117">
        <v>7568171531</v>
      </c>
      <c r="B4117">
        <v>561860</v>
      </c>
      <c r="C4117">
        <v>2</v>
      </c>
      <c r="D4117">
        <v>874.78</v>
      </c>
      <c r="E4117">
        <v>1749.56</v>
      </c>
      <c r="F4117">
        <v>0.3</v>
      </c>
      <c r="G4117">
        <v>524.86800000000005</v>
      </c>
      <c r="H4117">
        <v>10</v>
      </c>
      <c r="I4117">
        <v>13</v>
      </c>
      <c r="J4117" t="s">
        <v>10762</v>
      </c>
    </row>
    <row r="4118" spans="1:10" x14ac:dyDescent="0.3">
      <c r="A4118">
        <v>2145309969</v>
      </c>
      <c r="B4118">
        <v>953175</v>
      </c>
      <c r="C4118">
        <v>3</v>
      </c>
      <c r="D4118">
        <v>225.21</v>
      </c>
      <c r="E4118">
        <v>675.63</v>
      </c>
      <c r="F4118">
        <v>0.3</v>
      </c>
      <c r="G4118">
        <v>202.68899999999999</v>
      </c>
      <c r="H4118">
        <v>17</v>
      </c>
      <c r="I4118">
        <v>17</v>
      </c>
      <c r="J4118" t="s">
        <v>10762</v>
      </c>
    </row>
    <row r="4119" spans="1:10" x14ac:dyDescent="0.3">
      <c r="A4119">
        <v>9836424713</v>
      </c>
      <c r="B4119">
        <v>367391</v>
      </c>
      <c r="C4119">
        <v>2</v>
      </c>
      <c r="D4119">
        <v>939.55</v>
      </c>
      <c r="E4119">
        <v>1879.1</v>
      </c>
      <c r="F4119">
        <v>0.3</v>
      </c>
      <c r="G4119">
        <v>563.73</v>
      </c>
      <c r="H4119">
        <v>16</v>
      </c>
      <c r="I4119">
        <v>20</v>
      </c>
      <c r="J4119" t="s">
        <v>10762</v>
      </c>
    </row>
    <row r="4120" spans="1:10" x14ac:dyDescent="0.3">
      <c r="A4120">
        <v>6395547592</v>
      </c>
      <c r="B4120">
        <v>319388</v>
      </c>
      <c r="C4120">
        <v>2</v>
      </c>
      <c r="D4120">
        <v>657.8</v>
      </c>
      <c r="E4120">
        <v>1315.6</v>
      </c>
      <c r="F4120">
        <v>0.3</v>
      </c>
      <c r="G4120">
        <v>394.68</v>
      </c>
      <c r="H4120">
        <v>16</v>
      </c>
      <c r="I4120">
        <v>46</v>
      </c>
      <c r="J4120" t="s">
        <v>10762</v>
      </c>
    </row>
    <row r="4121" spans="1:10" x14ac:dyDescent="0.3">
      <c r="A4121">
        <v>1828975788</v>
      </c>
      <c r="B4121">
        <v>667163</v>
      </c>
      <c r="C4121">
        <v>1</v>
      </c>
      <c r="D4121">
        <v>441.2</v>
      </c>
      <c r="E4121">
        <v>441.2</v>
      </c>
      <c r="F4121">
        <v>0.3</v>
      </c>
      <c r="G4121">
        <v>132.36000000000001</v>
      </c>
      <c r="H4121">
        <v>10</v>
      </c>
      <c r="I4121">
        <v>17</v>
      </c>
      <c r="J4121" t="s">
        <v>10762</v>
      </c>
    </row>
    <row r="4122" spans="1:10" x14ac:dyDescent="0.3">
      <c r="A4122">
        <v>9975541696</v>
      </c>
      <c r="B4122">
        <v>784827</v>
      </c>
      <c r="C4122">
        <v>1</v>
      </c>
      <c r="D4122">
        <v>274.25</v>
      </c>
      <c r="E4122">
        <v>274.25</v>
      </c>
      <c r="F4122">
        <v>0.3</v>
      </c>
      <c r="G4122">
        <v>82.275000000000006</v>
      </c>
      <c r="H4122">
        <v>20</v>
      </c>
      <c r="I4122">
        <v>29</v>
      </c>
      <c r="J4122" t="s">
        <v>10762</v>
      </c>
    </row>
    <row r="4123" spans="1:10" x14ac:dyDescent="0.3">
      <c r="A4123">
        <v>728523620</v>
      </c>
      <c r="B4123">
        <v>687218</v>
      </c>
      <c r="C4123">
        <v>3</v>
      </c>
      <c r="D4123">
        <v>317.82</v>
      </c>
      <c r="E4123">
        <v>953.46</v>
      </c>
      <c r="F4123">
        <v>0.3</v>
      </c>
      <c r="G4123">
        <v>286.03800000000001</v>
      </c>
      <c r="H4123">
        <v>17</v>
      </c>
      <c r="I4123">
        <v>20</v>
      </c>
      <c r="J4123" t="s">
        <v>10762</v>
      </c>
    </row>
    <row r="4124" spans="1:10" x14ac:dyDescent="0.3">
      <c r="A4124">
        <v>3874644184</v>
      </c>
      <c r="B4124">
        <v>853932</v>
      </c>
      <c r="C4124">
        <v>3</v>
      </c>
      <c r="D4124">
        <v>941.19</v>
      </c>
      <c r="E4124">
        <v>2823.57</v>
      </c>
      <c r="F4124">
        <v>0.3</v>
      </c>
      <c r="G4124">
        <v>847.07100000000003</v>
      </c>
      <c r="H4124">
        <v>14</v>
      </c>
      <c r="I4124">
        <v>19</v>
      </c>
      <c r="J4124" t="s">
        <v>10762</v>
      </c>
    </row>
    <row r="4125" spans="1:10" x14ac:dyDescent="0.3">
      <c r="A4125">
        <v>8314342490</v>
      </c>
      <c r="B4125">
        <v>440875</v>
      </c>
      <c r="C4125">
        <v>2</v>
      </c>
      <c r="D4125">
        <v>275.02999999999997</v>
      </c>
      <c r="E4125">
        <v>550.05999999999995</v>
      </c>
      <c r="F4125">
        <v>0.3</v>
      </c>
      <c r="G4125">
        <v>165.018</v>
      </c>
      <c r="H4125">
        <v>20</v>
      </c>
      <c r="I4125">
        <v>20</v>
      </c>
      <c r="J4125" t="s">
        <v>10762</v>
      </c>
    </row>
    <row r="4126" spans="1:10" x14ac:dyDescent="0.3">
      <c r="A4126">
        <v>1295119665</v>
      </c>
      <c r="B4126">
        <v>378676</v>
      </c>
      <c r="C4126">
        <v>2</v>
      </c>
      <c r="D4126">
        <v>881.42</v>
      </c>
      <c r="E4126">
        <v>1762.84</v>
      </c>
      <c r="F4126">
        <v>0.3</v>
      </c>
      <c r="G4126">
        <v>528.85199999999998</v>
      </c>
      <c r="H4126">
        <v>18</v>
      </c>
      <c r="I4126">
        <v>13</v>
      </c>
      <c r="J4126" t="s">
        <v>10762</v>
      </c>
    </row>
    <row r="4127" spans="1:10" x14ac:dyDescent="0.3">
      <c r="A4127">
        <v>9056190831</v>
      </c>
      <c r="B4127">
        <v>890232</v>
      </c>
      <c r="C4127">
        <v>3</v>
      </c>
      <c r="D4127">
        <v>432</v>
      </c>
      <c r="E4127">
        <v>1296</v>
      </c>
      <c r="F4127">
        <v>0.3</v>
      </c>
      <c r="G4127">
        <v>388.8</v>
      </c>
      <c r="H4127">
        <v>11</v>
      </c>
      <c r="I4127">
        <v>11</v>
      </c>
      <c r="J4127" t="s">
        <v>10762</v>
      </c>
    </row>
    <row r="4128" spans="1:10" x14ac:dyDescent="0.3">
      <c r="A4128">
        <v>5970759669</v>
      </c>
      <c r="B4128">
        <v>194682</v>
      </c>
      <c r="C4128">
        <v>1</v>
      </c>
      <c r="D4128">
        <v>912.29</v>
      </c>
      <c r="E4128">
        <v>912.29</v>
      </c>
      <c r="F4128">
        <v>0.3</v>
      </c>
      <c r="G4128">
        <v>273.68700000000001</v>
      </c>
      <c r="H4128">
        <v>12</v>
      </c>
      <c r="I4128">
        <v>11</v>
      </c>
      <c r="J4128" t="s">
        <v>10762</v>
      </c>
    </row>
    <row r="4129" spans="1:10" x14ac:dyDescent="0.3">
      <c r="A4129">
        <v>8173258734</v>
      </c>
      <c r="B4129">
        <v>712003</v>
      </c>
      <c r="C4129">
        <v>1</v>
      </c>
      <c r="D4129">
        <v>671.68</v>
      </c>
      <c r="E4129">
        <v>671.68</v>
      </c>
      <c r="F4129">
        <v>0.3</v>
      </c>
      <c r="G4129">
        <v>201.50399999999999</v>
      </c>
      <c r="H4129">
        <v>19</v>
      </c>
      <c r="I4129">
        <v>27</v>
      </c>
      <c r="J4129" t="s">
        <v>10762</v>
      </c>
    </row>
    <row r="4130" spans="1:10" x14ac:dyDescent="0.3">
      <c r="A4130">
        <v>2106569369</v>
      </c>
      <c r="B4130">
        <v>853932</v>
      </c>
      <c r="C4130">
        <v>2</v>
      </c>
      <c r="D4130">
        <v>941.19</v>
      </c>
      <c r="E4130">
        <v>1882.38</v>
      </c>
      <c r="F4130">
        <v>0.3</v>
      </c>
      <c r="G4130">
        <v>564.71400000000006</v>
      </c>
      <c r="H4130">
        <v>20</v>
      </c>
      <c r="I4130">
        <v>20</v>
      </c>
      <c r="J4130" t="s">
        <v>10762</v>
      </c>
    </row>
    <row r="4131" spans="1:10" x14ac:dyDescent="0.3">
      <c r="A4131">
        <v>9039440500</v>
      </c>
      <c r="B4131">
        <v>228286</v>
      </c>
      <c r="C4131">
        <v>3</v>
      </c>
      <c r="D4131">
        <v>179.08</v>
      </c>
      <c r="E4131">
        <v>537.24</v>
      </c>
      <c r="F4131">
        <v>0.3</v>
      </c>
      <c r="G4131">
        <v>161.172</v>
      </c>
      <c r="H4131">
        <v>17</v>
      </c>
      <c r="I4131">
        <v>18</v>
      </c>
      <c r="J4131" t="s">
        <v>10762</v>
      </c>
    </row>
    <row r="4132" spans="1:10" x14ac:dyDescent="0.3">
      <c r="A4132">
        <v>9457009010</v>
      </c>
      <c r="B4132">
        <v>712003</v>
      </c>
      <c r="C4132">
        <v>3</v>
      </c>
      <c r="D4132">
        <v>671.68</v>
      </c>
      <c r="E4132">
        <v>2015.04</v>
      </c>
      <c r="F4132">
        <v>0.3</v>
      </c>
      <c r="G4132">
        <v>604.51199999999994</v>
      </c>
      <c r="H4132">
        <v>19</v>
      </c>
      <c r="I4132">
        <v>33</v>
      </c>
      <c r="J4132" t="s">
        <v>10762</v>
      </c>
    </row>
    <row r="4133" spans="1:10" x14ac:dyDescent="0.3">
      <c r="A4133">
        <v>1525700767</v>
      </c>
      <c r="B4133">
        <v>890232</v>
      </c>
      <c r="C4133">
        <v>2</v>
      </c>
      <c r="D4133">
        <v>432</v>
      </c>
      <c r="E4133">
        <v>864</v>
      </c>
      <c r="F4133">
        <v>0.3</v>
      </c>
      <c r="G4133">
        <v>259.2</v>
      </c>
      <c r="H4133">
        <v>14</v>
      </c>
      <c r="I4133">
        <v>29</v>
      </c>
      <c r="J4133" t="s">
        <v>10762</v>
      </c>
    </row>
    <row r="4134" spans="1:10" x14ac:dyDescent="0.3">
      <c r="A4134">
        <v>7232692149</v>
      </c>
      <c r="B4134">
        <v>681063</v>
      </c>
      <c r="C4134">
        <v>2</v>
      </c>
      <c r="D4134">
        <v>321.27999999999997</v>
      </c>
      <c r="E4134">
        <v>642.55999999999995</v>
      </c>
      <c r="F4134">
        <v>0.3</v>
      </c>
      <c r="G4134">
        <v>192.768</v>
      </c>
      <c r="H4134">
        <v>14</v>
      </c>
      <c r="I4134">
        <v>18</v>
      </c>
      <c r="J4134" t="s">
        <v>10762</v>
      </c>
    </row>
    <row r="4135" spans="1:10" x14ac:dyDescent="0.3">
      <c r="A4135">
        <v>8556607504</v>
      </c>
      <c r="B4135">
        <v>194682</v>
      </c>
      <c r="C4135">
        <v>1</v>
      </c>
      <c r="D4135">
        <v>912.29</v>
      </c>
      <c r="E4135">
        <v>912.29</v>
      </c>
      <c r="F4135">
        <v>0.3</v>
      </c>
      <c r="G4135">
        <v>273.68700000000001</v>
      </c>
      <c r="H4135">
        <v>12</v>
      </c>
      <c r="I4135">
        <v>13</v>
      </c>
      <c r="J4135" t="s">
        <v>10762</v>
      </c>
    </row>
    <row r="4136" spans="1:10" x14ac:dyDescent="0.3">
      <c r="A4136">
        <v>5331747573</v>
      </c>
      <c r="B4136">
        <v>4452</v>
      </c>
      <c r="C4136">
        <v>2</v>
      </c>
      <c r="D4136">
        <v>169.88</v>
      </c>
      <c r="E4136">
        <v>339.76</v>
      </c>
      <c r="F4136">
        <v>0.3</v>
      </c>
      <c r="G4136">
        <v>101.928</v>
      </c>
      <c r="H4136">
        <v>13</v>
      </c>
      <c r="I4136">
        <v>10</v>
      </c>
      <c r="J4136" t="s">
        <v>10762</v>
      </c>
    </row>
    <row r="4137" spans="1:10" x14ac:dyDescent="0.3">
      <c r="A4137">
        <v>509041342</v>
      </c>
      <c r="B4137">
        <v>679321</v>
      </c>
      <c r="C4137">
        <v>1</v>
      </c>
      <c r="D4137">
        <v>738.46</v>
      </c>
      <c r="E4137">
        <v>738.46</v>
      </c>
      <c r="F4137">
        <v>0.3</v>
      </c>
      <c r="G4137">
        <v>221.53800000000001</v>
      </c>
      <c r="H4137">
        <v>12</v>
      </c>
      <c r="I4137">
        <v>12</v>
      </c>
      <c r="J4137" t="s">
        <v>10762</v>
      </c>
    </row>
    <row r="4138" spans="1:10" x14ac:dyDescent="0.3">
      <c r="A4138">
        <v>6367757670</v>
      </c>
      <c r="B4138">
        <v>681063</v>
      </c>
      <c r="C4138">
        <v>1</v>
      </c>
      <c r="D4138">
        <v>321.27999999999997</v>
      </c>
      <c r="E4138">
        <v>321.27999999999997</v>
      </c>
      <c r="F4138">
        <v>0.3</v>
      </c>
      <c r="G4138">
        <v>96.384</v>
      </c>
      <c r="H4138">
        <v>10</v>
      </c>
      <c r="I4138">
        <v>6</v>
      </c>
      <c r="J4138" t="s">
        <v>10762</v>
      </c>
    </row>
    <row r="4139" spans="1:10" x14ac:dyDescent="0.3">
      <c r="A4139">
        <v>2388792163</v>
      </c>
      <c r="B4139">
        <v>513199</v>
      </c>
      <c r="C4139">
        <v>2</v>
      </c>
      <c r="D4139">
        <v>422.23</v>
      </c>
      <c r="E4139">
        <v>844.46</v>
      </c>
      <c r="F4139">
        <v>0.3</v>
      </c>
      <c r="G4139">
        <v>253.33799999999999</v>
      </c>
      <c r="H4139">
        <v>17</v>
      </c>
      <c r="I4139">
        <v>30</v>
      </c>
      <c r="J4139" t="s">
        <v>10762</v>
      </c>
    </row>
    <row r="4140" spans="1:10" x14ac:dyDescent="0.3">
      <c r="A4140">
        <v>6485432691</v>
      </c>
      <c r="B4140">
        <v>60619</v>
      </c>
      <c r="C4140">
        <v>3</v>
      </c>
      <c r="D4140">
        <v>726.41</v>
      </c>
      <c r="E4140">
        <v>2179.23</v>
      </c>
      <c r="F4140">
        <v>0.3</v>
      </c>
      <c r="G4140">
        <v>653.76900000000001</v>
      </c>
      <c r="H4140">
        <v>12</v>
      </c>
      <c r="I4140">
        <v>14</v>
      </c>
      <c r="J4140" t="s">
        <v>10762</v>
      </c>
    </row>
    <row r="4141" spans="1:10" x14ac:dyDescent="0.3">
      <c r="A4141">
        <v>6047222755</v>
      </c>
      <c r="B4141">
        <v>681063</v>
      </c>
      <c r="C4141">
        <v>2</v>
      </c>
      <c r="D4141">
        <v>321.27999999999997</v>
      </c>
      <c r="E4141">
        <v>642.55999999999995</v>
      </c>
      <c r="F4141">
        <v>0.3</v>
      </c>
      <c r="G4141">
        <v>192.768</v>
      </c>
      <c r="H4141">
        <v>14</v>
      </c>
      <c r="I4141">
        <v>13</v>
      </c>
      <c r="J4141" t="s">
        <v>10762</v>
      </c>
    </row>
    <row r="4142" spans="1:10" x14ac:dyDescent="0.3">
      <c r="A4142">
        <v>6992097680</v>
      </c>
      <c r="B4142">
        <v>51036</v>
      </c>
      <c r="C4142">
        <v>2</v>
      </c>
      <c r="D4142">
        <v>931.61</v>
      </c>
      <c r="E4142">
        <v>1863.22</v>
      </c>
      <c r="F4142">
        <v>0.3</v>
      </c>
      <c r="G4142">
        <v>558.96600000000001</v>
      </c>
      <c r="H4142">
        <v>11</v>
      </c>
      <c r="I4142">
        <v>24</v>
      </c>
      <c r="J4142" t="s">
        <v>10762</v>
      </c>
    </row>
    <row r="4143" spans="1:10" x14ac:dyDescent="0.3">
      <c r="A4143">
        <v>6125813500</v>
      </c>
      <c r="B4143">
        <v>784827</v>
      </c>
      <c r="C4143">
        <v>2</v>
      </c>
      <c r="D4143">
        <v>274.25</v>
      </c>
      <c r="E4143">
        <v>548.5</v>
      </c>
      <c r="F4143">
        <v>0.3</v>
      </c>
      <c r="G4143">
        <v>164.55</v>
      </c>
      <c r="H4143">
        <v>12</v>
      </c>
      <c r="I4143">
        <v>24</v>
      </c>
      <c r="J4143" t="s">
        <v>10762</v>
      </c>
    </row>
    <row r="4144" spans="1:10" x14ac:dyDescent="0.3">
      <c r="A4144">
        <v>1825560091</v>
      </c>
      <c r="B4144">
        <v>82484</v>
      </c>
      <c r="C4144">
        <v>1</v>
      </c>
      <c r="D4144">
        <v>914.88</v>
      </c>
      <c r="E4144">
        <v>914.88</v>
      </c>
      <c r="F4144">
        <v>0.3</v>
      </c>
      <c r="G4144">
        <v>274.464</v>
      </c>
      <c r="H4144">
        <v>11</v>
      </c>
      <c r="I4144">
        <v>16</v>
      </c>
      <c r="J4144" t="s">
        <v>10762</v>
      </c>
    </row>
    <row r="4145" spans="1:10" x14ac:dyDescent="0.3">
      <c r="A4145">
        <v>6425666148</v>
      </c>
      <c r="B4145">
        <v>6405</v>
      </c>
      <c r="C4145">
        <v>3</v>
      </c>
      <c r="D4145">
        <v>236.51</v>
      </c>
      <c r="E4145">
        <v>709.53</v>
      </c>
      <c r="F4145">
        <v>0.3</v>
      </c>
      <c r="G4145">
        <v>212.85900000000001</v>
      </c>
      <c r="H4145">
        <v>11</v>
      </c>
      <c r="I4145">
        <v>7</v>
      </c>
      <c r="J4145" t="s">
        <v>10762</v>
      </c>
    </row>
    <row r="4146" spans="1:10" x14ac:dyDescent="0.3">
      <c r="A4146">
        <v>9021754099</v>
      </c>
      <c r="B4146">
        <v>60619</v>
      </c>
      <c r="C4146">
        <v>2</v>
      </c>
      <c r="D4146">
        <v>726.41</v>
      </c>
      <c r="E4146">
        <v>1452.82</v>
      </c>
      <c r="F4146">
        <v>0.3</v>
      </c>
      <c r="G4146">
        <v>435.846</v>
      </c>
      <c r="H4146">
        <v>11</v>
      </c>
      <c r="I4146">
        <v>13</v>
      </c>
      <c r="J4146" t="s">
        <v>10762</v>
      </c>
    </row>
    <row r="4147" spans="1:10" x14ac:dyDescent="0.3">
      <c r="A4147">
        <v>7728205680</v>
      </c>
      <c r="B4147">
        <v>687218</v>
      </c>
      <c r="C4147">
        <v>3</v>
      </c>
      <c r="D4147">
        <v>317.82</v>
      </c>
      <c r="E4147">
        <v>953.46</v>
      </c>
      <c r="F4147">
        <v>0.3</v>
      </c>
      <c r="G4147">
        <v>286.03800000000001</v>
      </c>
      <c r="H4147">
        <v>18</v>
      </c>
      <c r="I4147">
        <v>18</v>
      </c>
      <c r="J4147" t="s">
        <v>10762</v>
      </c>
    </row>
    <row r="4148" spans="1:10" x14ac:dyDescent="0.3">
      <c r="A4148">
        <v>2024637181</v>
      </c>
      <c r="B4148">
        <v>784827</v>
      </c>
      <c r="C4148">
        <v>3</v>
      </c>
      <c r="D4148">
        <v>274.25</v>
      </c>
      <c r="E4148">
        <v>822.75</v>
      </c>
      <c r="F4148">
        <v>0.3</v>
      </c>
      <c r="G4148">
        <v>246.82499999999999</v>
      </c>
      <c r="H4148">
        <v>13</v>
      </c>
      <c r="I4148">
        <v>14</v>
      </c>
      <c r="J4148" t="s">
        <v>10762</v>
      </c>
    </row>
    <row r="4149" spans="1:10" x14ac:dyDescent="0.3">
      <c r="A4149">
        <v>1191565627</v>
      </c>
      <c r="B4149">
        <v>820973</v>
      </c>
      <c r="C4149">
        <v>3</v>
      </c>
      <c r="D4149">
        <v>114.52</v>
      </c>
      <c r="E4149">
        <v>343.56</v>
      </c>
      <c r="F4149">
        <v>0.3</v>
      </c>
      <c r="G4149">
        <v>103.068</v>
      </c>
      <c r="H4149">
        <v>19</v>
      </c>
      <c r="I4149">
        <v>15</v>
      </c>
      <c r="J4149" t="s">
        <v>10762</v>
      </c>
    </row>
    <row r="4150" spans="1:10" x14ac:dyDescent="0.3">
      <c r="A4150">
        <v>3475041787</v>
      </c>
      <c r="B4150">
        <v>712003</v>
      </c>
      <c r="C4150">
        <v>1</v>
      </c>
      <c r="D4150">
        <v>671.68</v>
      </c>
      <c r="E4150">
        <v>671.68</v>
      </c>
      <c r="F4150">
        <v>0.3</v>
      </c>
      <c r="G4150">
        <v>201.50399999999999</v>
      </c>
      <c r="H4150">
        <v>14</v>
      </c>
      <c r="I4150">
        <v>28</v>
      </c>
      <c r="J4150" t="s">
        <v>10762</v>
      </c>
    </row>
    <row r="4151" spans="1:10" x14ac:dyDescent="0.3">
      <c r="A4151">
        <v>5817989751</v>
      </c>
      <c r="B4151">
        <v>687218</v>
      </c>
      <c r="C4151">
        <v>3</v>
      </c>
      <c r="D4151">
        <v>317.82</v>
      </c>
      <c r="E4151">
        <v>953.46</v>
      </c>
      <c r="F4151">
        <v>0.3</v>
      </c>
      <c r="G4151">
        <v>286.03800000000001</v>
      </c>
      <c r="H4151">
        <v>12</v>
      </c>
      <c r="I4151">
        <v>13</v>
      </c>
      <c r="J4151" t="s">
        <v>10762</v>
      </c>
    </row>
    <row r="4152" spans="1:10" x14ac:dyDescent="0.3">
      <c r="A4152">
        <v>6805071689</v>
      </c>
      <c r="B4152">
        <v>82484</v>
      </c>
      <c r="C4152">
        <v>3</v>
      </c>
      <c r="D4152">
        <v>914.88</v>
      </c>
      <c r="E4152">
        <v>2744.64</v>
      </c>
      <c r="F4152">
        <v>0.3</v>
      </c>
      <c r="G4152">
        <v>823.39200000000005</v>
      </c>
      <c r="H4152">
        <v>16</v>
      </c>
      <c r="I4152">
        <v>39</v>
      </c>
      <c r="J4152" t="s">
        <v>10762</v>
      </c>
    </row>
    <row r="4153" spans="1:10" x14ac:dyDescent="0.3">
      <c r="A4153">
        <v>7754237266</v>
      </c>
      <c r="B4153">
        <v>51036</v>
      </c>
      <c r="C4153">
        <v>2</v>
      </c>
      <c r="D4153">
        <v>931.61</v>
      </c>
      <c r="E4153">
        <v>1863.22</v>
      </c>
      <c r="F4153">
        <v>0.3</v>
      </c>
      <c r="G4153">
        <v>558.96600000000001</v>
      </c>
      <c r="H4153">
        <v>19</v>
      </c>
      <c r="I4153">
        <v>17</v>
      </c>
      <c r="J4153" t="s">
        <v>10762</v>
      </c>
    </row>
    <row r="4154" spans="1:10" x14ac:dyDescent="0.3">
      <c r="A4154">
        <v>5287733777</v>
      </c>
      <c r="B4154">
        <v>667163</v>
      </c>
      <c r="C4154">
        <v>3</v>
      </c>
      <c r="D4154">
        <v>441.2</v>
      </c>
      <c r="E4154">
        <v>1323.6</v>
      </c>
      <c r="F4154">
        <v>0.3</v>
      </c>
      <c r="G4154">
        <v>397.08</v>
      </c>
      <c r="H4154">
        <v>16</v>
      </c>
      <c r="I4154">
        <v>14</v>
      </c>
      <c r="J4154" t="s">
        <v>10762</v>
      </c>
    </row>
    <row r="4155" spans="1:10" x14ac:dyDescent="0.3">
      <c r="A4155">
        <v>7112725384</v>
      </c>
      <c r="B4155">
        <v>319388</v>
      </c>
      <c r="C4155">
        <v>1</v>
      </c>
      <c r="D4155">
        <v>657.8</v>
      </c>
      <c r="E4155">
        <v>657.8</v>
      </c>
      <c r="F4155">
        <v>0.3</v>
      </c>
      <c r="G4155">
        <v>197.34</v>
      </c>
      <c r="H4155">
        <v>13</v>
      </c>
      <c r="I4155">
        <v>13</v>
      </c>
      <c r="J4155" t="s">
        <v>10762</v>
      </c>
    </row>
    <row r="4156" spans="1:10" x14ac:dyDescent="0.3">
      <c r="A4156">
        <v>7232049635</v>
      </c>
      <c r="B4156">
        <v>300159</v>
      </c>
      <c r="C4156">
        <v>2</v>
      </c>
      <c r="D4156">
        <v>44.35</v>
      </c>
      <c r="E4156">
        <v>88.7</v>
      </c>
      <c r="F4156">
        <v>0.3</v>
      </c>
      <c r="G4156">
        <v>26.61</v>
      </c>
      <c r="H4156">
        <v>18</v>
      </c>
      <c r="I4156">
        <v>13</v>
      </c>
      <c r="J4156" t="s">
        <v>10762</v>
      </c>
    </row>
    <row r="4157" spans="1:10" x14ac:dyDescent="0.3">
      <c r="A4157">
        <v>2168808412</v>
      </c>
      <c r="B4157">
        <v>378287</v>
      </c>
      <c r="C4157">
        <v>2</v>
      </c>
      <c r="D4157">
        <v>332.84</v>
      </c>
      <c r="E4157">
        <v>665.68</v>
      </c>
      <c r="F4157">
        <v>0.3</v>
      </c>
      <c r="G4157">
        <v>199.70400000000001</v>
      </c>
      <c r="H4157">
        <v>20</v>
      </c>
      <c r="I4157">
        <v>34</v>
      </c>
      <c r="J4157" t="s">
        <v>10762</v>
      </c>
    </row>
    <row r="4158" spans="1:10" x14ac:dyDescent="0.3">
      <c r="A4158">
        <v>918328199</v>
      </c>
      <c r="B4158">
        <v>970529</v>
      </c>
      <c r="C4158">
        <v>2</v>
      </c>
      <c r="D4158">
        <v>827.44</v>
      </c>
      <c r="E4158">
        <v>1654.88</v>
      </c>
      <c r="F4158">
        <v>0.3</v>
      </c>
      <c r="G4158">
        <v>496.464</v>
      </c>
      <c r="H4158">
        <v>10</v>
      </c>
      <c r="I4158">
        <v>21</v>
      </c>
      <c r="J4158" t="s">
        <v>10762</v>
      </c>
    </row>
    <row r="4159" spans="1:10" x14ac:dyDescent="0.3">
      <c r="A4159">
        <v>5176597414</v>
      </c>
      <c r="B4159">
        <v>6405</v>
      </c>
      <c r="C4159">
        <v>2</v>
      </c>
      <c r="D4159">
        <v>236.51</v>
      </c>
      <c r="E4159">
        <v>473.02</v>
      </c>
      <c r="F4159">
        <v>0.3</v>
      </c>
      <c r="G4159">
        <v>141.90600000000001</v>
      </c>
      <c r="H4159">
        <v>12</v>
      </c>
      <c r="I4159">
        <v>20</v>
      </c>
      <c r="J4159" t="s">
        <v>10762</v>
      </c>
    </row>
    <row r="4160" spans="1:10" x14ac:dyDescent="0.3">
      <c r="A4160">
        <v>8726185624</v>
      </c>
      <c r="B4160">
        <v>712003</v>
      </c>
      <c r="C4160">
        <v>2</v>
      </c>
      <c r="D4160">
        <v>671.68</v>
      </c>
      <c r="E4160">
        <v>1343.36</v>
      </c>
      <c r="F4160">
        <v>0.3</v>
      </c>
      <c r="G4160">
        <v>403.00799999999998</v>
      </c>
      <c r="H4160">
        <v>10</v>
      </c>
      <c r="I4160">
        <v>15</v>
      </c>
      <c r="J4160" t="s">
        <v>10762</v>
      </c>
    </row>
    <row r="4161" spans="1:10" x14ac:dyDescent="0.3">
      <c r="A4161">
        <v>4495977117</v>
      </c>
      <c r="B4161">
        <v>378287</v>
      </c>
      <c r="C4161">
        <v>2</v>
      </c>
      <c r="D4161">
        <v>332.84</v>
      </c>
      <c r="E4161">
        <v>665.68</v>
      </c>
      <c r="F4161">
        <v>0.3</v>
      </c>
      <c r="G4161">
        <v>199.70400000000001</v>
      </c>
      <c r="H4161">
        <v>13</v>
      </c>
      <c r="I4161">
        <v>25</v>
      </c>
      <c r="J4161" t="s">
        <v>10762</v>
      </c>
    </row>
    <row r="4162" spans="1:10" x14ac:dyDescent="0.3">
      <c r="A4162">
        <v>989452284</v>
      </c>
      <c r="B4162">
        <v>51036</v>
      </c>
      <c r="C4162">
        <v>2</v>
      </c>
      <c r="D4162">
        <v>931.61</v>
      </c>
      <c r="E4162">
        <v>1863.22</v>
      </c>
      <c r="F4162">
        <v>0.3</v>
      </c>
      <c r="G4162">
        <v>558.96600000000001</v>
      </c>
      <c r="H4162">
        <v>10</v>
      </c>
      <c r="I4162">
        <v>12</v>
      </c>
      <c r="J4162" t="s">
        <v>10762</v>
      </c>
    </row>
    <row r="4163" spans="1:10" x14ac:dyDescent="0.3">
      <c r="A4163">
        <v>9943206333</v>
      </c>
      <c r="B4163">
        <v>378287</v>
      </c>
      <c r="C4163">
        <v>2</v>
      </c>
      <c r="D4163">
        <v>332.84</v>
      </c>
      <c r="E4163">
        <v>665.68</v>
      </c>
      <c r="F4163">
        <v>0.3</v>
      </c>
      <c r="G4163">
        <v>199.70400000000001</v>
      </c>
      <c r="H4163">
        <v>10</v>
      </c>
      <c r="I4163">
        <v>14</v>
      </c>
      <c r="J4163" t="s">
        <v>10762</v>
      </c>
    </row>
    <row r="4164" spans="1:10" x14ac:dyDescent="0.3">
      <c r="A4164">
        <v>6083457185</v>
      </c>
      <c r="B4164">
        <v>57405</v>
      </c>
      <c r="C4164">
        <v>3</v>
      </c>
      <c r="D4164">
        <v>607.66999999999996</v>
      </c>
      <c r="E4164">
        <v>1823.01</v>
      </c>
      <c r="F4164">
        <v>0.3</v>
      </c>
      <c r="G4164">
        <v>546.90300000000002</v>
      </c>
      <c r="H4164">
        <v>20</v>
      </c>
      <c r="I4164">
        <v>24</v>
      </c>
      <c r="J4164" t="s">
        <v>10762</v>
      </c>
    </row>
    <row r="4165" spans="1:10" x14ac:dyDescent="0.3">
      <c r="A4165">
        <v>2452915406</v>
      </c>
      <c r="B4165">
        <v>890232</v>
      </c>
      <c r="C4165">
        <v>3</v>
      </c>
      <c r="D4165">
        <v>432</v>
      </c>
      <c r="E4165">
        <v>1296</v>
      </c>
      <c r="F4165">
        <v>0.3</v>
      </c>
      <c r="G4165">
        <v>388.8</v>
      </c>
      <c r="H4165">
        <v>14</v>
      </c>
      <c r="I4165">
        <v>17</v>
      </c>
      <c r="J4165" t="s">
        <v>10762</v>
      </c>
    </row>
    <row r="4166" spans="1:10" x14ac:dyDescent="0.3">
      <c r="A4166">
        <v>2121652047</v>
      </c>
      <c r="B4166">
        <v>962054</v>
      </c>
      <c r="C4166">
        <v>3</v>
      </c>
      <c r="D4166">
        <v>16.86</v>
      </c>
      <c r="E4166">
        <v>50.58</v>
      </c>
      <c r="F4166">
        <v>0.3</v>
      </c>
      <c r="G4166">
        <v>15.173999999999999</v>
      </c>
      <c r="H4166">
        <v>12</v>
      </c>
      <c r="I4166">
        <v>29</v>
      </c>
      <c r="J4166" t="s">
        <v>10762</v>
      </c>
    </row>
    <row r="4167" spans="1:10" x14ac:dyDescent="0.3">
      <c r="A4167">
        <v>7857904467</v>
      </c>
      <c r="B4167">
        <v>953175</v>
      </c>
      <c r="C4167">
        <v>1</v>
      </c>
      <c r="D4167">
        <v>225.21</v>
      </c>
      <c r="E4167">
        <v>225.21</v>
      </c>
      <c r="F4167">
        <v>0.3</v>
      </c>
      <c r="G4167">
        <v>67.563000000000002</v>
      </c>
      <c r="H4167">
        <v>15</v>
      </c>
      <c r="I4167">
        <v>16</v>
      </c>
      <c r="J4167" t="s">
        <v>10762</v>
      </c>
    </row>
    <row r="4168" spans="1:10" x14ac:dyDescent="0.3">
      <c r="A4168">
        <v>1751319400</v>
      </c>
      <c r="B4168">
        <v>561860</v>
      </c>
      <c r="C4168">
        <v>2</v>
      </c>
      <c r="D4168">
        <v>874.78</v>
      </c>
      <c r="E4168">
        <v>1749.56</v>
      </c>
      <c r="F4168">
        <v>0.3</v>
      </c>
      <c r="G4168">
        <v>524.86800000000005</v>
      </c>
      <c r="H4168">
        <v>15</v>
      </c>
      <c r="I4168">
        <v>15</v>
      </c>
      <c r="J4168" t="s">
        <v>10762</v>
      </c>
    </row>
    <row r="4169" spans="1:10" x14ac:dyDescent="0.3">
      <c r="A4169">
        <v>5085860780</v>
      </c>
      <c r="B4169">
        <v>513199</v>
      </c>
      <c r="C4169">
        <v>3</v>
      </c>
      <c r="D4169">
        <v>422.23</v>
      </c>
      <c r="E4169">
        <v>1266.69</v>
      </c>
      <c r="F4169">
        <v>0.3</v>
      </c>
      <c r="G4169">
        <v>380.00700000000001</v>
      </c>
      <c r="H4169">
        <v>20</v>
      </c>
      <c r="I4169">
        <v>15</v>
      </c>
      <c r="J4169" t="s">
        <v>10762</v>
      </c>
    </row>
    <row r="4170" spans="1:10" x14ac:dyDescent="0.3">
      <c r="A4170">
        <v>278794976</v>
      </c>
      <c r="B4170">
        <v>378676</v>
      </c>
      <c r="C4170">
        <v>3</v>
      </c>
      <c r="D4170">
        <v>881.42</v>
      </c>
      <c r="E4170">
        <v>2644.26</v>
      </c>
      <c r="F4170">
        <v>0.3</v>
      </c>
      <c r="G4170">
        <v>793.27800000000002</v>
      </c>
      <c r="H4170">
        <v>17</v>
      </c>
      <c r="I4170">
        <v>21</v>
      </c>
      <c r="J4170" t="s">
        <v>10762</v>
      </c>
    </row>
    <row r="4171" spans="1:10" x14ac:dyDescent="0.3">
      <c r="A4171">
        <v>3817617199</v>
      </c>
      <c r="B4171">
        <v>712003</v>
      </c>
      <c r="C4171">
        <v>1</v>
      </c>
      <c r="D4171">
        <v>671.68</v>
      </c>
      <c r="E4171">
        <v>671.68</v>
      </c>
      <c r="F4171">
        <v>0.3</v>
      </c>
      <c r="G4171">
        <v>201.50399999999999</v>
      </c>
      <c r="H4171">
        <v>14</v>
      </c>
      <c r="I4171">
        <v>41</v>
      </c>
      <c r="J4171" t="s">
        <v>10762</v>
      </c>
    </row>
    <row r="4172" spans="1:10" x14ac:dyDescent="0.3">
      <c r="A4172">
        <v>7064093619</v>
      </c>
      <c r="B4172">
        <v>962591</v>
      </c>
      <c r="C4172">
        <v>1</v>
      </c>
      <c r="D4172">
        <v>130.01</v>
      </c>
      <c r="E4172">
        <v>130.01</v>
      </c>
      <c r="F4172">
        <v>0.3</v>
      </c>
      <c r="G4172">
        <v>39.003</v>
      </c>
      <c r="H4172">
        <v>14</v>
      </c>
      <c r="I4172">
        <v>14</v>
      </c>
      <c r="J4172" t="s">
        <v>10762</v>
      </c>
    </row>
    <row r="4173" spans="1:10" x14ac:dyDescent="0.3">
      <c r="A4173">
        <v>4133369643</v>
      </c>
      <c r="B4173">
        <v>667163</v>
      </c>
      <c r="C4173">
        <v>1</v>
      </c>
      <c r="D4173">
        <v>441.2</v>
      </c>
      <c r="E4173">
        <v>441.2</v>
      </c>
      <c r="F4173">
        <v>0.3</v>
      </c>
      <c r="G4173">
        <v>132.36000000000001</v>
      </c>
      <c r="H4173">
        <v>14</v>
      </c>
      <c r="I4173">
        <v>20</v>
      </c>
      <c r="J4173" t="s">
        <v>10762</v>
      </c>
    </row>
    <row r="4174" spans="1:10" x14ac:dyDescent="0.3">
      <c r="A4174">
        <v>4830380663</v>
      </c>
      <c r="B4174">
        <v>57405</v>
      </c>
      <c r="C4174">
        <v>2</v>
      </c>
      <c r="D4174">
        <v>607.66999999999996</v>
      </c>
      <c r="E4174">
        <v>1215.3399999999999</v>
      </c>
      <c r="F4174">
        <v>0.3</v>
      </c>
      <c r="G4174">
        <v>364.60199999999998</v>
      </c>
      <c r="H4174">
        <v>12</v>
      </c>
      <c r="I4174">
        <v>13</v>
      </c>
      <c r="J4174" t="s">
        <v>10762</v>
      </c>
    </row>
    <row r="4175" spans="1:10" x14ac:dyDescent="0.3">
      <c r="A4175">
        <v>6074743537</v>
      </c>
      <c r="B4175">
        <v>300159</v>
      </c>
      <c r="C4175">
        <v>3</v>
      </c>
      <c r="D4175">
        <v>44.35</v>
      </c>
      <c r="E4175">
        <v>133.05000000000001</v>
      </c>
      <c r="F4175">
        <v>0.3</v>
      </c>
      <c r="G4175">
        <v>39.914999999999999</v>
      </c>
      <c r="H4175">
        <v>10</v>
      </c>
      <c r="I4175">
        <v>11</v>
      </c>
      <c r="J4175" t="s">
        <v>10762</v>
      </c>
    </row>
    <row r="4176" spans="1:10" x14ac:dyDescent="0.3">
      <c r="A4176">
        <v>9948324640</v>
      </c>
      <c r="B4176">
        <v>107548</v>
      </c>
      <c r="C4176">
        <v>1</v>
      </c>
      <c r="D4176">
        <v>891.6</v>
      </c>
      <c r="E4176">
        <v>891.6</v>
      </c>
      <c r="F4176">
        <v>0.3</v>
      </c>
      <c r="G4176">
        <v>267.48</v>
      </c>
      <c r="H4176">
        <v>16</v>
      </c>
      <c r="I4176">
        <v>20</v>
      </c>
      <c r="J4176" t="s">
        <v>10762</v>
      </c>
    </row>
    <row r="4177" spans="1:10" x14ac:dyDescent="0.3">
      <c r="A4177">
        <v>8689865723</v>
      </c>
      <c r="B4177">
        <v>970529</v>
      </c>
      <c r="C4177">
        <v>1</v>
      </c>
      <c r="D4177">
        <v>827.44</v>
      </c>
      <c r="E4177">
        <v>827.44</v>
      </c>
      <c r="F4177">
        <v>0.3</v>
      </c>
      <c r="G4177">
        <v>248.232</v>
      </c>
      <c r="H4177">
        <v>10</v>
      </c>
      <c r="I4177">
        <v>6</v>
      </c>
      <c r="J4177" t="s">
        <v>10762</v>
      </c>
    </row>
    <row r="4178" spans="1:10" x14ac:dyDescent="0.3">
      <c r="A4178">
        <v>5458784818</v>
      </c>
      <c r="B4178">
        <v>953175</v>
      </c>
      <c r="C4178">
        <v>3</v>
      </c>
      <c r="D4178">
        <v>225.21</v>
      </c>
      <c r="E4178">
        <v>675.63</v>
      </c>
      <c r="F4178">
        <v>0.3</v>
      </c>
      <c r="G4178">
        <v>202.68899999999999</v>
      </c>
      <c r="H4178">
        <v>17</v>
      </c>
      <c r="I4178">
        <v>15</v>
      </c>
      <c r="J4178" t="s">
        <v>10762</v>
      </c>
    </row>
    <row r="4179" spans="1:10" x14ac:dyDescent="0.3">
      <c r="A4179">
        <v>6390653932</v>
      </c>
      <c r="B4179">
        <v>962054</v>
      </c>
      <c r="C4179">
        <v>3</v>
      </c>
      <c r="D4179">
        <v>16.86</v>
      </c>
      <c r="E4179">
        <v>50.58</v>
      </c>
      <c r="F4179">
        <v>0.3</v>
      </c>
      <c r="G4179">
        <v>15.173999999999999</v>
      </c>
      <c r="H4179">
        <v>14</v>
      </c>
      <c r="I4179">
        <v>9</v>
      </c>
      <c r="J4179" t="s">
        <v>10762</v>
      </c>
    </row>
    <row r="4180" spans="1:10" x14ac:dyDescent="0.3">
      <c r="A4180">
        <v>7357727116</v>
      </c>
      <c r="B4180">
        <v>82484</v>
      </c>
      <c r="C4180">
        <v>2</v>
      </c>
      <c r="D4180">
        <v>914.88</v>
      </c>
      <c r="E4180">
        <v>1829.76</v>
      </c>
      <c r="F4180">
        <v>0.3</v>
      </c>
      <c r="G4180">
        <v>548.928</v>
      </c>
      <c r="H4180">
        <v>15</v>
      </c>
      <c r="I4180">
        <v>10</v>
      </c>
      <c r="J4180" t="s">
        <v>10762</v>
      </c>
    </row>
    <row r="4181" spans="1:10" x14ac:dyDescent="0.3">
      <c r="A4181">
        <v>9593816617</v>
      </c>
      <c r="B4181">
        <v>440875</v>
      </c>
      <c r="C4181">
        <v>3</v>
      </c>
      <c r="D4181">
        <v>275.02999999999997</v>
      </c>
      <c r="E4181">
        <v>825.09</v>
      </c>
      <c r="F4181">
        <v>0.3</v>
      </c>
      <c r="G4181">
        <v>247.52699999999999</v>
      </c>
      <c r="H4181">
        <v>19</v>
      </c>
      <c r="I4181">
        <v>14</v>
      </c>
      <c r="J4181" t="s">
        <v>10762</v>
      </c>
    </row>
    <row r="4182" spans="1:10" x14ac:dyDescent="0.3">
      <c r="A4182">
        <v>909033820</v>
      </c>
      <c r="B4182">
        <v>433521</v>
      </c>
      <c r="C4182">
        <v>3</v>
      </c>
      <c r="D4182">
        <v>321.33</v>
      </c>
      <c r="E4182">
        <v>963.99</v>
      </c>
      <c r="F4182">
        <v>0.3</v>
      </c>
      <c r="G4182">
        <v>289.197</v>
      </c>
      <c r="H4182">
        <v>18</v>
      </c>
      <c r="I4182">
        <v>33</v>
      </c>
      <c r="J4182" t="s">
        <v>10762</v>
      </c>
    </row>
    <row r="4183" spans="1:10" x14ac:dyDescent="0.3">
      <c r="A4183">
        <v>470624828</v>
      </c>
      <c r="B4183">
        <v>679321</v>
      </c>
      <c r="C4183">
        <v>2</v>
      </c>
      <c r="D4183">
        <v>738.46</v>
      </c>
      <c r="E4183">
        <v>1476.92</v>
      </c>
      <c r="F4183">
        <v>0.3</v>
      </c>
      <c r="G4183">
        <v>443.07600000000002</v>
      </c>
      <c r="H4183">
        <v>19</v>
      </c>
      <c r="I4183">
        <v>20</v>
      </c>
      <c r="J4183" t="s">
        <v>10762</v>
      </c>
    </row>
    <row r="4184" spans="1:10" x14ac:dyDescent="0.3">
      <c r="A4184">
        <v>4248168019</v>
      </c>
      <c r="B4184">
        <v>378676</v>
      </c>
      <c r="C4184">
        <v>3</v>
      </c>
      <c r="D4184">
        <v>881.42</v>
      </c>
      <c r="E4184">
        <v>2644.26</v>
      </c>
      <c r="F4184">
        <v>0.3</v>
      </c>
      <c r="G4184">
        <v>793.27800000000002</v>
      </c>
      <c r="H4184">
        <v>14</v>
      </c>
      <c r="I4184">
        <v>10</v>
      </c>
      <c r="J4184" t="s">
        <v>10762</v>
      </c>
    </row>
    <row r="4185" spans="1:10" x14ac:dyDescent="0.3">
      <c r="A4185">
        <v>1229828587</v>
      </c>
      <c r="B4185">
        <v>432617</v>
      </c>
      <c r="C4185">
        <v>2</v>
      </c>
      <c r="D4185">
        <v>863.18</v>
      </c>
      <c r="E4185">
        <v>1726.36</v>
      </c>
      <c r="F4185">
        <v>0.3</v>
      </c>
      <c r="G4185">
        <v>517.90800000000002</v>
      </c>
      <c r="H4185">
        <v>19</v>
      </c>
      <c r="I4185">
        <v>23</v>
      </c>
      <c r="J4185" t="s">
        <v>10762</v>
      </c>
    </row>
    <row r="4186" spans="1:10" x14ac:dyDescent="0.3">
      <c r="A4186">
        <v>4174741467</v>
      </c>
      <c r="B4186">
        <v>930284</v>
      </c>
      <c r="C4186">
        <v>2</v>
      </c>
      <c r="D4186">
        <v>189.47</v>
      </c>
      <c r="E4186">
        <v>378.94</v>
      </c>
      <c r="F4186">
        <v>0.3</v>
      </c>
      <c r="G4186">
        <v>113.682</v>
      </c>
      <c r="H4186">
        <v>10</v>
      </c>
      <c r="I4186">
        <v>22</v>
      </c>
      <c r="J4186" t="s">
        <v>10762</v>
      </c>
    </row>
    <row r="4187" spans="1:10" x14ac:dyDescent="0.3">
      <c r="A4187">
        <v>357437373</v>
      </c>
      <c r="B4187">
        <v>667163</v>
      </c>
      <c r="C4187">
        <v>3</v>
      </c>
      <c r="D4187">
        <v>441.2</v>
      </c>
      <c r="E4187">
        <v>1323.6</v>
      </c>
      <c r="F4187">
        <v>0.3</v>
      </c>
      <c r="G4187">
        <v>397.08</v>
      </c>
      <c r="H4187">
        <v>20</v>
      </c>
      <c r="I4187">
        <v>25</v>
      </c>
      <c r="J4187" t="s">
        <v>10762</v>
      </c>
    </row>
    <row r="4188" spans="1:10" x14ac:dyDescent="0.3">
      <c r="A4188">
        <v>5794917332</v>
      </c>
      <c r="B4188">
        <v>60619</v>
      </c>
      <c r="C4188">
        <v>1</v>
      </c>
      <c r="D4188">
        <v>726.41</v>
      </c>
      <c r="E4188">
        <v>726.41</v>
      </c>
      <c r="F4188">
        <v>0.3</v>
      </c>
      <c r="G4188">
        <v>217.923</v>
      </c>
      <c r="H4188">
        <v>16</v>
      </c>
      <c r="I4188">
        <v>11</v>
      </c>
      <c r="J4188" t="s">
        <v>10762</v>
      </c>
    </row>
    <row r="4189" spans="1:10" x14ac:dyDescent="0.3">
      <c r="A4189">
        <v>8865698939</v>
      </c>
      <c r="B4189">
        <v>107548</v>
      </c>
      <c r="C4189">
        <v>2</v>
      </c>
      <c r="D4189">
        <v>891.6</v>
      </c>
      <c r="E4189">
        <v>1783.2</v>
      </c>
      <c r="F4189">
        <v>0.3</v>
      </c>
      <c r="G4189">
        <v>534.96</v>
      </c>
      <c r="H4189">
        <v>13</v>
      </c>
      <c r="I4189">
        <v>15</v>
      </c>
      <c r="J4189" t="s">
        <v>10762</v>
      </c>
    </row>
    <row r="4190" spans="1:10" x14ac:dyDescent="0.3">
      <c r="A4190">
        <v>1673794089</v>
      </c>
      <c r="B4190">
        <v>378287</v>
      </c>
      <c r="C4190">
        <v>3</v>
      </c>
      <c r="D4190">
        <v>332.84</v>
      </c>
      <c r="E4190">
        <v>998.52</v>
      </c>
      <c r="F4190">
        <v>0.3</v>
      </c>
      <c r="G4190">
        <v>299.55599999999998</v>
      </c>
      <c r="H4190">
        <v>14</v>
      </c>
      <c r="I4190">
        <v>9</v>
      </c>
      <c r="J4190" t="s">
        <v>10762</v>
      </c>
    </row>
    <row r="4191" spans="1:10" x14ac:dyDescent="0.3">
      <c r="A4191">
        <v>7869104895</v>
      </c>
      <c r="B4191">
        <v>820973</v>
      </c>
      <c r="C4191">
        <v>1</v>
      </c>
      <c r="D4191">
        <v>114.52</v>
      </c>
      <c r="E4191">
        <v>114.52</v>
      </c>
      <c r="F4191">
        <v>0.3</v>
      </c>
      <c r="G4191">
        <v>34.356000000000002</v>
      </c>
      <c r="H4191">
        <v>12</v>
      </c>
      <c r="I4191">
        <v>11</v>
      </c>
      <c r="J4191" t="s">
        <v>10762</v>
      </c>
    </row>
    <row r="4192" spans="1:10" x14ac:dyDescent="0.3">
      <c r="A4192">
        <v>7017136473</v>
      </c>
      <c r="B4192">
        <v>953175</v>
      </c>
      <c r="C4192">
        <v>1</v>
      </c>
      <c r="D4192">
        <v>225.21</v>
      </c>
      <c r="E4192">
        <v>225.21</v>
      </c>
      <c r="F4192">
        <v>0.3</v>
      </c>
      <c r="G4192">
        <v>67.563000000000002</v>
      </c>
      <c r="H4192">
        <v>13</v>
      </c>
      <c r="I4192">
        <v>9</v>
      </c>
      <c r="J4192" t="s">
        <v>10762</v>
      </c>
    </row>
    <row r="4193" spans="1:10" x14ac:dyDescent="0.3">
      <c r="A4193">
        <v>1542448934</v>
      </c>
      <c r="B4193">
        <v>118820</v>
      </c>
      <c r="C4193">
        <v>3</v>
      </c>
      <c r="D4193">
        <v>12.32</v>
      </c>
      <c r="E4193">
        <v>36.96</v>
      </c>
      <c r="F4193">
        <v>0.3</v>
      </c>
      <c r="G4193">
        <v>11.087999999999999</v>
      </c>
      <c r="H4193">
        <v>18</v>
      </c>
      <c r="I4193">
        <v>17</v>
      </c>
      <c r="J4193" t="s">
        <v>10762</v>
      </c>
    </row>
    <row r="4194" spans="1:10" x14ac:dyDescent="0.3">
      <c r="A4194">
        <v>169867835</v>
      </c>
      <c r="B4194">
        <v>927651</v>
      </c>
      <c r="C4194">
        <v>3</v>
      </c>
      <c r="D4194">
        <v>426.72</v>
      </c>
      <c r="E4194">
        <v>1280.1600000000001</v>
      </c>
      <c r="F4194">
        <v>0.3</v>
      </c>
      <c r="G4194">
        <v>384.048</v>
      </c>
      <c r="H4194">
        <v>12</v>
      </c>
      <c r="I4194">
        <v>10</v>
      </c>
      <c r="J4194" t="s">
        <v>10762</v>
      </c>
    </row>
    <row r="4195" spans="1:10" x14ac:dyDescent="0.3">
      <c r="A4195">
        <v>5793453795</v>
      </c>
      <c r="B4195">
        <v>378676</v>
      </c>
      <c r="C4195">
        <v>2</v>
      </c>
      <c r="D4195">
        <v>881.42</v>
      </c>
      <c r="E4195">
        <v>1762.84</v>
      </c>
      <c r="F4195">
        <v>0.3</v>
      </c>
      <c r="G4195">
        <v>528.85199999999998</v>
      </c>
      <c r="H4195">
        <v>10</v>
      </c>
      <c r="I4195">
        <v>15</v>
      </c>
      <c r="J4195" t="s">
        <v>10762</v>
      </c>
    </row>
    <row r="4196" spans="1:10" x14ac:dyDescent="0.3">
      <c r="A4196">
        <v>5710579377</v>
      </c>
      <c r="B4196">
        <v>319388</v>
      </c>
      <c r="C4196">
        <v>2</v>
      </c>
      <c r="D4196">
        <v>657.8</v>
      </c>
      <c r="E4196">
        <v>1315.6</v>
      </c>
      <c r="F4196">
        <v>0.3</v>
      </c>
      <c r="G4196">
        <v>394.68</v>
      </c>
      <c r="H4196">
        <v>14</v>
      </c>
      <c r="I4196">
        <v>12</v>
      </c>
      <c r="J4196" t="s">
        <v>10762</v>
      </c>
    </row>
    <row r="4197" spans="1:10" x14ac:dyDescent="0.3">
      <c r="A4197">
        <v>5868326481</v>
      </c>
      <c r="B4197">
        <v>53833</v>
      </c>
      <c r="C4197">
        <v>3</v>
      </c>
      <c r="D4197">
        <v>134.69</v>
      </c>
      <c r="E4197">
        <v>404.07</v>
      </c>
      <c r="F4197">
        <v>0.15</v>
      </c>
      <c r="G4197">
        <v>60.610500000000002</v>
      </c>
      <c r="H4197">
        <v>17</v>
      </c>
      <c r="I4197">
        <v>14</v>
      </c>
      <c r="J4197" t="s">
        <v>10759</v>
      </c>
    </row>
    <row r="4198" spans="1:10" x14ac:dyDescent="0.3">
      <c r="A4198">
        <v>2064484752</v>
      </c>
      <c r="B4198">
        <v>937542</v>
      </c>
      <c r="C4198">
        <v>3</v>
      </c>
      <c r="D4198">
        <v>97.04</v>
      </c>
      <c r="E4198">
        <v>291.12</v>
      </c>
      <c r="F4198">
        <v>0.15</v>
      </c>
      <c r="G4198">
        <v>43.667999999999999</v>
      </c>
      <c r="H4198">
        <v>18</v>
      </c>
      <c r="I4198">
        <v>13</v>
      </c>
      <c r="J4198" t="s">
        <v>10759</v>
      </c>
    </row>
    <row r="4199" spans="1:10" x14ac:dyDescent="0.3">
      <c r="A4199">
        <v>6355378227</v>
      </c>
      <c r="B4199">
        <v>993331</v>
      </c>
      <c r="C4199">
        <v>1</v>
      </c>
      <c r="D4199">
        <v>102.44</v>
      </c>
      <c r="E4199">
        <v>102.44</v>
      </c>
      <c r="F4199">
        <v>0.15</v>
      </c>
      <c r="G4199">
        <v>15.366</v>
      </c>
      <c r="H4199">
        <v>14</v>
      </c>
      <c r="I4199">
        <v>13</v>
      </c>
      <c r="J4199" t="s">
        <v>10759</v>
      </c>
    </row>
    <row r="4200" spans="1:10" x14ac:dyDescent="0.3">
      <c r="A4200">
        <v>5630957897</v>
      </c>
      <c r="B4200">
        <v>876139</v>
      </c>
      <c r="C4200">
        <v>2</v>
      </c>
      <c r="D4200">
        <v>415.75</v>
      </c>
      <c r="E4200">
        <v>831.5</v>
      </c>
      <c r="F4200">
        <v>0.15</v>
      </c>
      <c r="G4200">
        <v>124.72499999999999</v>
      </c>
      <c r="H4200">
        <v>15</v>
      </c>
      <c r="I4200">
        <v>19</v>
      </c>
      <c r="J4200" t="s">
        <v>10759</v>
      </c>
    </row>
    <row r="4201" spans="1:10" x14ac:dyDescent="0.3">
      <c r="A4201">
        <v>2039041670</v>
      </c>
      <c r="B4201">
        <v>287070</v>
      </c>
      <c r="C4201">
        <v>1</v>
      </c>
      <c r="D4201">
        <v>443.17</v>
      </c>
      <c r="E4201">
        <v>443.17</v>
      </c>
      <c r="F4201">
        <v>0.15</v>
      </c>
      <c r="G4201">
        <v>66.475499999999997</v>
      </c>
      <c r="H4201">
        <v>20</v>
      </c>
      <c r="I4201">
        <v>35</v>
      </c>
      <c r="J4201" t="s">
        <v>10759</v>
      </c>
    </row>
    <row r="4202" spans="1:10" x14ac:dyDescent="0.3">
      <c r="A4202">
        <v>9251939156</v>
      </c>
      <c r="B4202">
        <v>876139</v>
      </c>
      <c r="C4202">
        <v>3</v>
      </c>
      <c r="D4202">
        <v>415.75</v>
      </c>
      <c r="E4202">
        <v>1247.25</v>
      </c>
      <c r="F4202">
        <v>0.15</v>
      </c>
      <c r="G4202">
        <v>187.08750000000001</v>
      </c>
      <c r="H4202">
        <v>12</v>
      </c>
      <c r="I4202">
        <v>19</v>
      </c>
      <c r="J4202" t="s">
        <v>10759</v>
      </c>
    </row>
    <row r="4203" spans="1:10" x14ac:dyDescent="0.3">
      <c r="A4203">
        <v>4136019599</v>
      </c>
      <c r="B4203">
        <v>644847</v>
      </c>
      <c r="C4203">
        <v>3</v>
      </c>
      <c r="D4203">
        <v>622.80999999999995</v>
      </c>
      <c r="E4203">
        <v>1868.43</v>
      </c>
      <c r="F4203">
        <v>0.15</v>
      </c>
      <c r="G4203">
        <v>280.2645</v>
      </c>
      <c r="H4203">
        <v>14</v>
      </c>
      <c r="I4203">
        <v>17</v>
      </c>
      <c r="J4203" t="s">
        <v>10759</v>
      </c>
    </row>
    <row r="4204" spans="1:10" x14ac:dyDescent="0.3">
      <c r="A4204">
        <v>1609331948</v>
      </c>
      <c r="B4204">
        <v>490602</v>
      </c>
      <c r="C4204">
        <v>3</v>
      </c>
      <c r="D4204">
        <v>549.47</v>
      </c>
      <c r="E4204">
        <v>1648.41</v>
      </c>
      <c r="F4204">
        <v>0.15</v>
      </c>
      <c r="G4204">
        <v>247.26150000000001</v>
      </c>
      <c r="H4204">
        <v>13</v>
      </c>
      <c r="I4204">
        <v>13</v>
      </c>
      <c r="J4204" t="s">
        <v>10759</v>
      </c>
    </row>
    <row r="4205" spans="1:10" x14ac:dyDescent="0.3">
      <c r="A4205">
        <v>4625892678</v>
      </c>
      <c r="B4205">
        <v>317242</v>
      </c>
      <c r="C4205">
        <v>1</v>
      </c>
      <c r="D4205">
        <v>198.15</v>
      </c>
      <c r="E4205">
        <v>198.15</v>
      </c>
      <c r="F4205">
        <v>0.15</v>
      </c>
      <c r="G4205">
        <v>29.7225</v>
      </c>
      <c r="H4205">
        <v>12</v>
      </c>
      <c r="I4205">
        <v>16</v>
      </c>
      <c r="J4205" t="s">
        <v>10759</v>
      </c>
    </row>
    <row r="4206" spans="1:10" x14ac:dyDescent="0.3">
      <c r="A4206">
        <v>2497341976</v>
      </c>
      <c r="B4206">
        <v>451933</v>
      </c>
      <c r="C4206">
        <v>1</v>
      </c>
      <c r="D4206">
        <v>568.94000000000005</v>
      </c>
      <c r="E4206">
        <v>568.94000000000005</v>
      </c>
      <c r="F4206">
        <v>0.15</v>
      </c>
      <c r="G4206">
        <v>85.340999999999994</v>
      </c>
      <c r="H4206">
        <v>13</v>
      </c>
      <c r="I4206">
        <v>14</v>
      </c>
      <c r="J4206" t="s">
        <v>10759</v>
      </c>
    </row>
    <row r="4207" spans="1:10" x14ac:dyDescent="0.3">
      <c r="A4207">
        <v>2827266949</v>
      </c>
      <c r="B4207">
        <v>937542</v>
      </c>
      <c r="C4207">
        <v>3</v>
      </c>
      <c r="D4207">
        <v>97.04</v>
      </c>
      <c r="E4207">
        <v>291.12</v>
      </c>
      <c r="F4207">
        <v>0.15</v>
      </c>
      <c r="G4207">
        <v>43.667999999999999</v>
      </c>
      <c r="H4207">
        <v>19</v>
      </c>
      <c r="I4207">
        <v>27</v>
      </c>
      <c r="J4207" t="s">
        <v>10759</v>
      </c>
    </row>
    <row r="4208" spans="1:10" x14ac:dyDescent="0.3">
      <c r="A4208">
        <v>1048784963</v>
      </c>
      <c r="B4208">
        <v>451933</v>
      </c>
      <c r="C4208">
        <v>2</v>
      </c>
      <c r="D4208">
        <v>568.94000000000005</v>
      </c>
      <c r="E4208">
        <v>1137.8800000000001</v>
      </c>
      <c r="F4208">
        <v>0.15</v>
      </c>
      <c r="G4208">
        <v>170.68199999999999</v>
      </c>
      <c r="H4208">
        <v>17</v>
      </c>
      <c r="I4208">
        <v>12</v>
      </c>
      <c r="J4208" t="s">
        <v>10759</v>
      </c>
    </row>
    <row r="4209" spans="1:10" x14ac:dyDescent="0.3">
      <c r="A4209">
        <v>4142963293</v>
      </c>
      <c r="B4209">
        <v>287070</v>
      </c>
      <c r="C4209">
        <v>1</v>
      </c>
      <c r="D4209">
        <v>443.17</v>
      </c>
      <c r="E4209">
        <v>443.17</v>
      </c>
      <c r="F4209">
        <v>0.15</v>
      </c>
      <c r="G4209">
        <v>66.475499999999997</v>
      </c>
      <c r="H4209">
        <v>19</v>
      </c>
      <c r="I4209">
        <v>22</v>
      </c>
      <c r="J4209" t="s">
        <v>10759</v>
      </c>
    </row>
    <row r="4210" spans="1:10" x14ac:dyDescent="0.3">
      <c r="A4210">
        <v>6281619403</v>
      </c>
      <c r="B4210">
        <v>131136</v>
      </c>
      <c r="C4210">
        <v>2</v>
      </c>
      <c r="D4210">
        <v>37.799999999999997</v>
      </c>
      <c r="E4210">
        <v>75.599999999999994</v>
      </c>
      <c r="F4210">
        <v>0.15</v>
      </c>
      <c r="G4210">
        <v>11.34</v>
      </c>
      <c r="H4210">
        <v>19</v>
      </c>
      <c r="I4210">
        <v>14</v>
      </c>
      <c r="J4210" t="s">
        <v>10759</v>
      </c>
    </row>
    <row r="4211" spans="1:10" x14ac:dyDescent="0.3">
      <c r="A4211">
        <v>992302540</v>
      </c>
      <c r="B4211">
        <v>993331</v>
      </c>
      <c r="C4211">
        <v>2</v>
      </c>
      <c r="D4211">
        <v>102.44</v>
      </c>
      <c r="E4211">
        <v>204.88</v>
      </c>
      <c r="F4211">
        <v>0.15</v>
      </c>
      <c r="G4211">
        <v>30.731999999999999</v>
      </c>
      <c r="H4211">
        <v>19</v>
      </c>
      <c r="I4211">
        <v>22</v>
      </c>
      <c r="J4211" t="s">
        <v>10759</v>
      </c>
    </row>
    <row r="4212" spans="1:10" x14ac:dyDescent="0.3">
      <c r="A4212">
        <v>6023721507</v>
      </c>
      <c r="B4212">
        <v>327290</v>
      </c>
      <c r="C4212">
        <v>1</v>
      </c>
      <c r="D4212">
        <v>862.28</v>
      </c>
      <c r="E4212">
        <v>862.28</v>
      </c>
      <c r="F4212">
        <v>0.15</v>
      </c>
      <c r="G4212">
        <v>129.34200000000001</v>
      </c>
      <c r="H4212">
        <v>17</v>
      </c>
      <c r="I4212">
        <v>16</v>
      </c>
      <c r="J4212" t="s">
        <v>10759</v>
      </c>
    </row>
    <row r="4213" spans="1:10" x14ac:dyDescent="0.3">
      <c r="A4213">
        <v>422403644</v>
      </c>
      <c r="B4213">
        <v>317242</v>
      </c>
      <c r="C4213">
        <v>1</v>
      </c>
      <c r="D4213">
        <v>198.15</v>
      </c>
      <c r="E4213">
        <v>198.15</v>
      </c>
      <c r="F4213">
        <v>0.15</v>
      </c>
      <c r="G4213">
        <v>29.7225</v>
      </c>
      <c r="H4213">
        <v>20</v>
      </c>
      <c r="I4213">
        <v>28</v>
      </c>
      <c r="J4213" t="s">
        <v>10759</v>
      </c>
    </row>
    <row r="4214" spans="1:10" x14ac:dyDescent="0.3">
      <c r="A4214">
        <v>6309784337</v>
      </c>
      <c r="B4214">
        <v>120532</v>
      </c>
      <c r="C4214">
        <v>1</v>
      </c>
      <c r="D4214">
        <v>697.53</v>
      </c>
      <c r="E4214">
        <v>697.53</v>
      </c>
      <c r="F4214">
        <v>0.15</v>
      </c>
      <c r="G4214">
        <v>104.62949999999999</v>
      </c>
      <c r="H4214">
        <v>16</v>
      </c>
      <c r="I4214">
        <v>16</v>
      </c>
      <c r="J4214" t="s">
        <v>10759</v>
      </c>
    </row>
    <row r="4215" spans="1:10" x14ac:dyDescent="0.3">
      <c r="A4215">
        <v>4613890018</v>
      </c>
      <c r="B4215">
        <v>490602</v>
      </c>
      <c r="C4215">
        <v>1</v>
      </c>
      <c r="D4215">
        <v>549.47</v>
      </c>
      <c r="E4215">
        <v>549.47</v>
      </c>
      <c r="F4215">
        <v>0.15</v>
      </c>
      <c r="G4215">
        <v>82.420500000000004</v>
      </c>
      <c r="H4215">
        <v>17</v>
      </c>
      <c r="I4215">
        <v>17</v>
      </c>
      <c r="J4215" t="s">
        <v>10759</v>
      </c>
    </row>
    <row r="4216" spans="1:10" x14ac:dyDescent="0.3">
      <c r="A4216">
        <v>6931094066</v>
      </c>
      <c r="B4216">
        <v>461804</v>
      </c>
      <c r="C4216">
        <v>3</v>
      </c>
      <c r="D4216">
        <v>310.69</v>
      </c>
      <c r="E4216">
        <v>932.07</v>
      </c>
      <c r="F4216">
        <v>0.15</v>
      </c>
      <c r="G4216">
        <v>139.81049999999999</v>
      </c>
      <c r="H4216">
        <v>19</v>
      </c>
      <c r="I4216">
        <v>15</v>
      </c>
      <c r="J4216" t="s">
        <v>10759</v>
      </c>
    </row>
    <row r="4217" spans="1:10" x14ac:dyDescent="0.3">
      <c r="A4217">
        <v>486085268</v>
      </c>
      <c r="B4217">
        <v>354409</v>
      </c>
      <c r="C4217">
        <v>3</v>
      </c>
      <c r="D4217">
        <v>325.08</v>
      </c>
      <c r="E4217">
        <v>975.24</v>
      </c>
      <c r="F4217">
        <v>0.15</v>
      </c>
      <c r="G4217">
        <v>146.286</v>
      </c>
      <c r="H4217">
        <v>12</v>
      </c>
      <c r="I4217">
        <v>17</v>
      </c>
      <c r="J4217" t="s">
        <v>10759</v>
      </c>
    </row>
    <row r="4218" spans="1:10" x14ac:dyDescent="0.3">
      <c r="A4218">
        <v>5412674107</v>
      </c>
      <c r="B4218">
        <v>644847</v>
      </c>
      <c r="C4218">
        <v>2</v>
      </c>
      <c r="D4218">
        <v>622.80999999999995</v>
      </c>
      <c r="E4218">
        <v>1245.6199999999999</v>
      </c>
      <c r="F4218">
        <v>0.15</v>
      </c>
      <c r="G4218">
        <v>186.84299999999999</v>
      </c>
      <c r="H4218">
        <v>19</v>
      </c>
      <c r="I4218">
        <v>21</v>
      </c>
      <c r="J4218" t="s">
        <v>10759</v>
      </c>
    </row>
    <row r="4219" spans="1:10" x14ac:dyDescent="0.3">
      <c r="A4219">
        <v>8675579025</v>
      </c>
      <c r="B4219">
        <v>317242</v>
      </c>
      <c r="C4219">
        <v>1</v>
      </c>
      <c r="D4219">
        <v>198.15</v>
      </c>
      <c r="E4219">
        <v>198.15</v>
      </c>
      <c r="F4219">
        <v>0.15</v>
      </c>
      <c r="G4219">
        <v>29.7225</v>
      </c>
      <c r="H4219">
        <v>16</v>
      </c>
      <c r="I4219">
        <v>18</v>
      </c>
      <c r="J4219" t="s">
        <v>10759</v>
      </c>
    </row>
    <row r="4220" spans="1:10" x14ac:dyDescent="0.3">
      <c r="A4220">
        <v>5437627061</v>
      </c>
      <c r="B4220">
        <v>679865</v>
      </c>
      <c r="C4220">
        <v>1</v>
      </c>
      <c r="D4220">
        <v>347.91</v>
      </c>
      <c r="E4220">
        <v>347.91</v>
      </c>
      <c r="F4220">
        <v>0.15</v>
      </c>
      <c r="G4220">
        <v>52.186500000000002</v>
      </c>
      <c r="H4220">
        <v>11</v>
      </c>
      <c r="I4220">
        <v>12</v>
      </c>
      <c r="J4220" t="s">
        <v>10759</v>
      </c>
    </row>
    <row r="4221" spans="1:10" x14ac:dyDescent="0.3">
      <c r="A4221">
        <v>4247338382</v>
      </c>
      <c r="B4221">
        <v>354409</v>
      </c>
      <c r="C4221">
        <v>1</v>
      </c>
      <c r="D4221">
        <v>325.08</v>
      </c>
      <c r="E4221">
        <v>325.08</v>
      </c>
      <c r="F4221">
        <v>0.15</v>
      </c>
      <c r="G4221">
        <v>48.762</v>
      </c>
      <c r="H4221">
        <v>10</v>
      </c>
      <c r="I4221">
        <v>39</v>
      </c>
      <c r="J4221" t="s">
        <v>10759</v>
      </c>
    </row>
    <row r="4222" spans="1:10" x14ac:dyDescent="0.3">
      <c r="A4222">
        <v>3314393477</v>
      </c>
      <c r="B4222">
        <v>901144</v>
      </c>
      <c r="C4222">
        <v>3</v>
      </c>
      <c r="D4222">
        <v>340.36</v>
      </c>
      <c r="E4222">
        <v>1021.08</v>
      </c>
      <c r="F4222">
        <v>0.15</v>
      </c>
      <c r="G4222">
        <v>153.16200000000001</v>
      </c>
      <c r="H4222">
        <v>13</v>
      </c>
      <c r="I4222">
        <v>16</v>
      </c>
      <c r="J4222" t="s">
        <v>10759</v>
      </c>
    </row>
    <row r="4223" spans="1:10" x14ac:dyDescent="0.3">
      <c r="A4223">
        <v>2571163022</v>
      </c>
      <c r="B4223">
        <v>487931</v>
      </c>
      <c r="C4223">
        <v>3</v>
      </c>
      <c r="D4223">
        <v>709.08</v>
      </c>
      <c r="E4223">
        <v>2127.2399999999998</v>
      </c>
      <c r="F4223">
        <v>0.15</v>
      </c>
      <c r="G4223">
        <v>319.08600000000001</v>
      </c>
      <c r="H4223">
        <v>17</v>
      </c>
      <c r="I4223">
        <v>31</v>
      </c>
      <c r="J4223" t="s">
        <v>10759</v>
      </c>
    </row>
    <row r="4224" spans="1:10" x14ac:dyDescent="0.3">
      <c r="A4224">
        <v>3947164241</v>
      </c>
      <c r="B4224">
        <v>131136</v>
      </c>
      <c r="C4224">
        <v>2</v>
      </c>
      <c r="D4224">
        <v>37.799999999999997</v>
      </c>
      <c r="E4224">
        <v>75.599999999999994</v>
      </c>
      <c r="F4224">
        <v>0.15</v>
      </c>
      <c r="G4224">
        <v>11.34</v>
      </c>
      <c r="H4224">
        <v>14</v>
      </c>
      <c r="I4224">
        <v>18</v>
      </c>
      <c r="J4224" t="s">
        <v>10759</v>
      </c>
    </row>
    <row r="4225" spans="1:10" x14ac:dyDescent="0.3">
      <c r="A4225">
        <v>5229657139</v>
      </c>
      <c r="B4225">
        <v>487931</v>
      </c>
      <c r="C4225">
        <v>1</v>
      </c>
      <c r="D4225">
        <v>709.08</v>
      </c>
      <c r="E4225">
        <v>709.08</v>
      </c>
      <c r="F4225">
        <v>0.15</v>
      </c>
      <c r="G4225">
        <v>106.36199999999999</v>
      </c>
      <c r="H4225">
        <v>15</v>
      </c>
      <c r="I4225">
        <v>28</v>
      </c>
      <c r="J4225" t="s">
        <v>10759</v>
      </c>
    </row>
    <row r="4226" spans="1:10" x14ac:dyDescent="0.3">
      <c r="A4226">
        <v>7656948165</v>
      </c>
      <c r="B4226">
        <v>901144</v>
      </c>
      <c r="C4226">
        <v>3</v>
      </c>
      <c r="D4226">
        <v>340.36</v>
      </c>
      <c r="E4226">
        <v>1021.08</v>
      </c>
      <c r="F4226">
        <v>0.15</v>
      </c>
      <c r="G4226">
        <v>153.16200000000001</v>
      </c>
      <c r="H4226">
        <v>18</v>
      </c>
      <c r="I4226">
        <v>31</v>
      </c>
      <c r="J4226" t="s">
        <v>10759</v>
      </c>
    </row>
    <row r="4227" spans="1:10" x14ac:dyDescent="0.3">
      <c r="A4227">
        <v>3560625119</v>
      </c>
      <c r="B4227">
        <v>679865</v>
      </c>
      <c r="C4227">
        <v>3</v>
      </c>
      <c r="D4227">
        <v>347.91</v>
      </c>
      <c r="E4227">
        <v>1043.73</v>
      </c>
      <c r="F4227">
        <v>0.15</v>
      </c>
      <c r="G4227">
        <v>156.55950000000001</v>
      </c>
      <c r="H4227">
        <v>11</v>
      </c>
      <c r="I4227">
        <v>21</v>
      </c>
      <c r="J4227" t="s">
        <v>10759</v>
      </c>
    </row>
    <row r="4228" spans="1:10" x14ac:dyDescent="0.3">
      <c r="A4228">
        <v>7111490680</v>
      </c>
      <c r="B4228">
        <v>317242</v>
      </c>
      <c r="C4228">
        <v>3</v>
      </c>
      <c r="D4228">
        <v>198.15</v>
      </c>
      <c r="E4228">
        <v>594.45000000000005</v>
      </c>
      <c r="F4228">
        <v>0.15</v>
      </c>
      <c r="G4228">
        <v>89.167500000000004</v>
      </c>
      <c r="H4228">
        <v>14</v>
      </c>
      <c r="I4228">
        <v>22</v>
      </c>
      <c r="J4228" t="s">
        <v>10759</v>
      </c>
    </row>
    <row r="4229" spans="1:10" x14ac:dyDescent="0.3">
      <c r="A4229">
        <v>5766981431</v>
      </c>
      <c r="B4229">
        <v>53833</v>
      </c>
      <c r="C4229">
        <v>2</v>
      </c>
      <c r="D4229">
        <v>134.69</v>
      </c>
      <c r="E4229">
        <v>269.38</v>
      </c>
      <c r="F4229">
        <v>0.15</v>
      </c>
      <c r="G4229">
        <v>40.406999999999996</v>
      </c>
      <c r="H4229">
        <v>14</v>
      </c>
      <c r="I4229">
        <v>19</v>
      </c>
      <c r="J4229" t="s">
        <v>10759</v>
      </c>
    </row>
    <row r="4230" spans="1:10" x14ac:dyDescent="0.3">
      <c r="A4230">
        <v>8397785448</v>
      </c>
      <c r="B4230">
        <v>131136</v>
      </c>
      <c r="C4230">
        <v>2</v>
      </c>
      <c r="D4230">
        <v>37.799999999999997</v>
      </c>
      <c r="E4230">
        <v>75.599999999999994</v>
      </c>
      <c r="F4230">
        <v>0.15</v>
      </c>
      <c r="G4230">
        <v>11.34</v>
      </c>
      <c r="H4230">
        <v>18</v>
      </c>
      <c r="I4230">
        <v>22</v>
      </c>
      <c r="J4230" t="s">
        <v>10759</v>
      </c>
    </row>
    <row r="4231" spans="1:10" x14ac:dyDescent="0.3">
      <c r="A4231">
        <v>4054936140</v>
      </c>
      <c r="B4231">
        <v>461804</v>
      </c>
      <c r="C4231">
        <v>1</v>
      </c>
      <c r="D4231">
        <v>310.69</v>
      </c>
      <c r="E4231">
        <v>310.69</v>
      </c>
      <c r="F4231">
        <v>0.15</v>
      </c>
      <c r="G4231">
        <v>46.603499999999997</v>
      </c>
      <c r="H4231">
        <v>18</v>
      </c>
      <c r="I4231">
        <v>23</v>
      </c>
      <c r="J4231" t="s">
        <v>10759</v>
      </c>
    </row>
    <row r="4232" spans="1:10" x14ac:dyDescent="0.3">
      <c r="A4232">
        <v>4461788759</v>
      </c>
      <c r="B4232">
        <v>876139</v>
      </c>
      <c r="C4232">
        <v>2</v>
      </c>
      <c r="D4232">
        <v>415.75</v>
      </c>
      <c r="E4232">
        <v>831.5</v>
      </c>
      <c r="F4232">
        <v>0.15</v>
      </c>
      <c r="G4232">
        <v>124.72499999999999</v>
      </c>
      <c r="H4232">
        <v>12</v>
      </c>
      <c r="I4232">
        <v>17</v>
      </c>
      <c r="J4232" t="s">
        <v>10759</v>
      </c>
    </row>
    <row r="4233" spans="1:10" x14ac:dyDescent="0.3">
      <c r="A4233">
        <v>1515943657</v>
      </c>
      <c r="B4233">
        <v>760684</v>
      </c>
      <c r="C4233">
        <v>3</v>
      </c>
      <c r="D4233">
        <v>71.599999999999994</v>
      </c>
      <c r="E4233">
        <v>214.8</v>
      </c>
      <c r="F4233">
        <v>0.15</v>
      </c>
      <c r="G4233">
        <v>32.22</v>
      </c>
      <c r="H4233">
        <v>10</v>
      </c>
      <c r="I4233">
        <v>14</v>
      </c>
      <c r="J4233" t="s">
        <v>10759</v>
      </c>
    </row>
    <row r="4234" spans="1:10" x14ac:dyDescent="0.3">
      <c r="A4234">
        <v>9183547951</v>
      </c>
      <c r="B4234">
        <v>461804</v>
      </c>
      <c r="C4234">
        <v>2</v>
      </c>
      <c r="D4234">
        <v>310.69</v>
      </c>
      <c r="E4234">
        <v>621.38</v>
      </c>
      <c r="F4234">
        <v>0.15</v>
      </c>
      <c r="G4234">
        <v>93.206999999999994</v>
      </c>
      <c r="H4234">
        <v>20</v>
      </c>
      <c r="I4234">
        <v>19</v>
      </c>
      <c r="J4234" t="s">
        <v>10759</v>
      </c>
    </row>
    <row r="4235" spans="1:10" x14ac:dyDescent="0.3">
      <c r="A4235">
        <v>1590988730</v>
      </c>
      <c r="B4235">
        <v>764014</v>
      </c>
      <c r="C4235">
        <v>3</v>
      </c>
      <c r="D4235">
        <v>612.04</v>
      </c>
      <c r="E4235">
        <v>1836.12</v>
      </c>
      <c r="F4235">
        <v>0.15</v>
      </c>
      <c r="G4235">
        <v>275.41800000000001</v>
      </c>
      <c r="H4235">
        <v>11</v>
      </c>
      <c r="I4235">
        <v>11</v>
      </c>
      <c r="J4235" t="s">
        <v>10759</v>
      </c>
    </row>
    <row r="4236" spans="1:10" x14ac:dyDescent="0.3">
      <c r="A4236">
        <v>7357811417</v>
      </c>
      <c r="B4236">
        <v>692985</v>
      </c>
      <c r="C4236">
        <v>2</v>
      </c>
      <c r="D4236">
        <v>197.39</v>
      </c>
      <c r="E4236">
        <v>394.78</v>
      </c>
      <c r="F4236">
        <v>0.15</v>
      </c>
      <c r="G4236">
        <v>59.216999999999999</v>
      </c>
      <c r="H4236">
        <v>12</v>
      </c>
      <c r="I4236">
        <v>11</v>
      </c>
      <c r="J4236" t="s">
        <v>10759</v>
      </c>
    </row>
    <row r="4237" spans="1:10" x14ac:dyDescent="0.3">
      <c r="A4237">
        <v>1934158144</v>
      </c>
      <c r="B4237">
        <v>120532</v>
      </c>
      <c r="C4237">
        <v>1</v>
      </c>
      <c r="D4237">
        <v>697.53</v>
      </c>
      <c r="E4237">
        <v>697.53</v>
      </c>
      <c r="F4237">
        <v>0.15</v>
      </c>
      <c r="G4237">
        <v>104.62949999999999</v>
      </c>
      <c r="H4237">
        <v>15</v>
      </c>
      <c r="I4237">
        <v>20</v>
      </c>
      <c r="J4237" t="s">
        <v>10759</v>
      </c>
    </row>
    <row r="4238" spans="1:10" x14ac:dyDescent="0.3">
      <c r="A4238">
        <v>9640662474</v>
      </c>
      <c r="B4238">
        <v>760684</v>
      </c>
      <c r="C4238">
        <v>3</v>
      </c>
      <c r="D4238">
        <v>71.599999999999994</v>
      </c>
      <c r="E4238">
        <v>214.8</v>
      </c>
      <c r="F4238">
        <v>0.15</v>
      </c>
      <c r="G4238">
        <v>32.22</v>
      </c>
      <c r="H4238">
        <v>19</v>
      </c>
      <c r="I4238">
        <v>30</v>
      </c>
      <c r="J4238" t="s">
        <v>10759</v>
      </c>
    </row>
    <row r="4239" spans="1:10" x14ac:dyDescent="0.3">
      <c r="A4239">
        <v>9503407492</v>
      </c>
      <c r="B4239">
        <v>764014</v>
      </c>
      <c r="C4239">
        <v>2</v>
      </c>
      <c r="D4239">
        <v>612.04</v>
      </c>
      <c r="E4239">
        <v>1224.08</v>
      </c>
      <c r="F4239">
        <v>0.15</v>
      </c>
      <c r="G4239">
        <v>183.61199999999999</v>
      </c>
      <c r="H4239">
        <v>16</v>
      </c>
      <c r="I4239">
        <v>34</v>
      </c>
      <c r="J4239" t="s">
        <v>10759</v>
      </c>
    </row>
    <row r="4240" spans="1:10" x14ac:dyDescent="0.3">
      <c r="A4240">
        <v>8905341102</v>
      </c>
      <c r="B4240">
        <v>937542</v>
      </c>
      <c r="C4240">
        <v>2</v>
      </c>
      <c r="D4240">
        <v>97.04</v>
      </c>
      <c r="E4240">
        <v>194.08</v>
      </c>
      <c r="F4240">
        <v>0.15</v>
      </c>
      <c r="G4240">
        <v>29.111999999999998</v>
      </c>
      <c r="H4240">
        <v>19</v>
      </c>
      <c r="I4240">
        <v>18</v>
      </c>
      <c r="J4240" t="s">
        <v>10759</v>
      </c>
    </row>
    <row r="4241" spans="1:10" x14ac:dyDescent="0.3">
      <c r="A4241">
        <v>556665455</v>
      </c>
      <c r="B4241">
        <v>876139</v>
      </c>
      <c r="C4241">
        <v>3</v>
      </c>
      <c r="D4241">
        <v>415.75</v>
      </c>
      <c r="E4241">
        <v>1247.25</v>
      </c>
      <c r="F4241">
        <v>0.15</v>
      </c>
      <c r="G4241">
        <v>187.08750000000001</v>
      </c>
      <c r="H4241">
        <v>18</v>
      </c>
      <c r="I4241">
        <v>45</v>
      </c>
      <c r="J4241" t="s">
        <v>10759</v>
      </c>
    </row>
    <row r="4242" spans="1:10" x14ac:dyDescent="0.3">
      <c r="A4242">
        <v>2609502403</v>
      </c>
      <c r="B4242">
        <v>131136</v>
      </c>
      <c r="C4242">
        <v>1</v>
      </c>
      <c r="D4242">
        <v>37.799999999999997</v>
      </c>
      <c r="E4242">
        <v>37.799999999999997</v>
      </c>
      <c r="F4242">
        <v>0.15</v>
      </c>
      <c r="G4242">
        <v>5.67</v>
      </c>
      <c r="H4242">
        <v>12</v>
      </c>
      <c r="I4242">
        <v>14</v>
      </c>
      <c r="J4242" t="s">
        <v>10759</v>
      </c>
    </row>
    <row r="4243" spans="1:10" x14ac:dyDescent="0.3">
      <c r="A4243">
        <v>7311621328</v>
      </c>
      <c r="B4243">
        <v>317242</v>
      </c>
      <c r="C4243">
        <v>3</v>
      </c>
      <c r="D4243">
        <v>198.15</v>
      </c>
      <c r="E4243">
        <v>594.45000000000005</v>
      </c>
      <c r="F4243">
        <v>0.15</v>
      </c>
      <c r="G4243">
        <v>89.167500000000004</v>
      </c>
      <c r="H4243">
        <v>14</v>
      </c>
      <c r="I4243">
        <v>44</v>
      </c>
      <c r="J4243" t="s">
        <v>10759</v>
      </c>
    </row>
    <row r="4244" spans="1:10" x14ac:dyDescent="0.3">
      <c r="A4244">
        <v>2032956677</v>
      </c>
      <c r="B4244">
        <v>993331</v>
      </c>
      <c r="C4244">
        <v>1</v>
      </c>
      <c r="D4244">
        <v>102.44</v>
      </c>
      <c r="E4244">
        <v>102.44</v>
      </c>
      <c r="F4244">
        <v>0.15</v>
      </c>
      <c r="G4244">
        <v>15.366</v>
      </c>
      <c r="H4244">
        <v>15</v>
      </c>
      <c r="I4244">
        <v>22</v>
      </c>
      <c r="J4244" t="s">
        <v>10759</v>
      </c>
    </row>
    <row r="4245" spans="1:10" x14ac:dyDescent="0.3">
      <c r="A4245">
        <v>1488430001</v>
      </c>
      <c r="B4245">
        <v>807452</v>
      </c>
      <c r="C4245">
        <v>3</v>
      </c>
      <c r="D4245">
        <v>144.19</v>
      </c>
      <c r="E4245">
        <v>432.57</v>
      </c>
      <c r="F4245">
        <v>0.15</v>
      </c>
      <c r="G4245">
        <v>64.885499999999993</v>
      </c>
      <c r="H4245">
        <v>17</v>
      </c>
      <c r="I4245">
        <v>31</v>
      </c>
      <c r="J4245" t="s">
        <v>10759</v>
      </c>
    </row>
    <row r="4246" spans="1:10" x14ac:dyDescent="0.3">
      <c r="A4246">
        <v>2385966456</v>
      </c>
      <c r="B4246">
        <v>451933</v>
      </c>
      <c r="C4246">
        <v>3</v>
      </c>
      <c r="D4246">
        <v>568.94000000000005</v>
      </c>
      <c r="E4246">
        <v>1706.82</v>
      </c>
      <c r="F4246">
        <v>0.15</v>
      </c>
      <c r="G4246">
        <v>256.02300000000002</v>
      </c>
      <c r="H4246">
        <v>15</v>
      </c>
      <c r="I4246">
        <v>22</v>
      </c>
      <c r="J4246" t="s">
        <v>10759</v>
      </c>
    </row>
    <row r="4247" spans="1:10" x14ac:dyDescent="0.3">
      <c r="A4247">
        <v>2279018877</v>
      </c>
      <c r="B4247">
        <v>993331</v>
      </c>
      <c r="C4247">
        <v>2</v>
      </c>
      <c r="D4247">
        <v>102.44</v>
      </c>
      <c r="E4247">
        <v>204.88</v>
      </c>
      <c r="F4247">
        <v>0.15</v>
      </c>
      <c r="G4247">
        <v>30.731999999999999</v>
      </c>
      <c r="H4247">
        <v>19</v>
      </c>
      <c r="I4247">
        <v>33</v>
      </c>
      <c r="J4247" t="s">
        <v>10759</v>
      </c>
    </row>
    <row r="4248" spans="1:10" x14ac:dyDescent="0.3">
      <c r="A4248">
        <v>6282385286</v>
      </c>
      <c r="B4248">
        <v>807452</v>
      </c>
      <c r="C4248">
        <v>2</v>
      </c>
      <c r="D4248">
        <v>144.19</v>
      </c>
      <c r="E4248">
        <v>288.38</v>
      </c>
      <c r="F4248">
        <v>0.15</v>
      </c>
      <c r="G4248">
        <v>43.256999999999998</v>
      </c>
      <c r="H4248">
        <v>17</v>
      </c>
      <c r="I4248">
        <v>21</v>
      </c>
      <c r="J4248" t="s">
        <v>10759</v>
      </c>
    </row>
    <row r="4249" spans="1:10" x14ac:dyDescent="0.3">
      <c r="A4249">
        <v>2484470052</v>
      </c>
      <c r="B4249">
        <v>721521</v>
      </c>
      <c r="C4249">
        <v>2</v>
      </c>
      <c r="D4249">
        <v>417.39</v>
      </c>
      <c r="E4249">
        <v>834.78</v>
      </c>
      <c r="F4249">
        <v>0.15</v>
      </c>
      <c r="G4249">
        <v>125.217</v>
      </c>
      <c r="H4249">
        <v>19</v>
      </c>
      <c r="I4249">
        <v>22</v>
      </c>
      <c r="J4249" t="s">
        <v>10759</v>
      </c>
    </row>
    <row r="4250" spans="1:10" x14ac:dyDescent="0.3">
      <c r="A4250">
        <v>7971819985</v>
      </c>
      <c r="B4250">
        <v>764014</v>
      </c>
      <c r="C4250">
        <v>3</v>
      </c>
      <c r="D4250">
        <v>612.04</v>
      </c>
      <c r="E4250">
        <v>1836.12</v>
      </c>
      <c r="F4250">
        <v>0.15</v>
      </c>
      <c r="G4250">
        <v>275.41800000000001</v>
      </c>
      <c r="H4250">
        <v>10</v>
      </c>
      <c r="I4250">
        <v>5</v>
      </c>
      <c r="J4250" t="s">
        <v>10759</v>
      </c>
    </row>
    <row r="4251" spans="1:10" x14ac:dyDescent="0.3">
      <c r="A4251">
        <v>6938082428</v>
      </c>
      <c r="B4251">
        <v>764014</v>
      </c>
      <c r="C4251">
        <v>2</v>
      </c>
      <c r="D4251">
        <v>612.04</v>
      </c>
      <c r="E4251">
        <v>1224.08</v>
      </c>
      <c r="F4251">
        <v>0.15</v>
      </c>
      <c r="G4251">
        <v>183.61199999999999</v>
      </c>
      <c r="H4251">
        <v>14</v>
      </c>
      <c r="I4251">
        <v>20</v>
      </c>
      <c r="J4251" t="s">
        <v>10759</v>
      </c>
    </row>
    <row r="4252" spans="1:10" x14ac:dyDescent="0.3">
      <c r="A4252">
        <v>4949766982</v>
      </c>
      <c r="B4252">
        <v>490602</v>
      </c>
      <c r="C4252">
        <v>2</v>
      </c>
      <c r="D4252">
        <v>549.47</v>
      </c>
      <c r="E4252">
        <v>1098.94</v>
      </c>
      <c r="F4252">
        <v>0.15</v>
      </c>
      <c r="G4252">
        <v>164.84100000000001</v>
      </c>
      <c r="H4252">
        <v>15</v>
      </c>
      <c r="I4252">
        <v>19</v>
      </c>
      <c r="J4252" t="s">
        <v>10759</v>
      </c>
    </row>
    <row r="4253" spans="1:10" x14ac:dyDescent="0.3">
      <c r="A4253">
        <v>1991135167</v>
      </c>
      <c r="B4253">
        <v>901144</v>
      </c>
      <c r="C4253">
        <v>3</v>
      </c>
      <c r="D4253">
        <v>340.36</v>
      </c>
      <c r="E4253">
        <v>1021.08</v>
      </c>
      <c r="F4253">
        <v>0.15</v>
      </c>
      <c r="G4253">
        <v>153.16200000000001</v>
      </c>
      <c r="H4253">
        <v>12</v>
      </c>
      <c r="I4253">
        <v>13</v>
      </c>
      <c r="J4253" t="s">
        <v>10759</v>
      </c>
    </row>
    <row r="4254" spans="1:10" x14ac:dyDescent="0.3">
      <c r="A4254">
        <v>356495722</v>
      </c>
      <c r="B4254">
        <v>807452</v>
      </c>
      <c r="C4254">
        <v>2</v>
      </c>
      <c r="D4254">
        <v>144.19</v>
      </c>
      <c r="E4254">
        <v>288.38</v>
      </c>
      <c r="F4254">
        <v>0.15</v>
      </c>
      <c r="G4254">
        <v>43.256999999999998</v>
      </c>
      <c r="H4254">
        <v>14</v>
      </c>
      <c r="I4254">
        <v>14</v>
      </c>
      <c r="J4254" t="s">
        <v>10759</v>
      </c>
    </row>
    <row r="4255" spans="1:10" x14ac:dyDescent="0.3">
      <c r="A4255">
        <v>8177907004</v>
      </c>
      <c r="B4255">
        <v>945635</v>
      </c>
      <c r="C4255">
        <v>2</v>
      </c>
      <c r="D4255">
        <v>778.9</v>
      </c>
      <c r="E4255">
        <v>1557.8</v>
      </c>
      <c r="F4255">
        <v>0.15</v>
      </c>
      <c r="G4255">
        <v>233.67</v>
      </c>
      <c r="H4255">
        <v>17</v>
      </c>
      <c r="I4255">
        <v>42</v>
      </c>
      <c r="J4255" t="s">
        <v>10759</v>
      </c>
    </row>
    <row r="4256" spans="1:10" x14ac:dyDescent="0.3">
      <c r="A4256">
        <v>1963703928</v>
      </c>
      <c r="B4256">
        <v>644847</v>
      </c>
      <c r="C4256">
        <v>1</v>
      </c>
      <c r="D4256">
        <v>622.80999999999995</v>
      </c>
      <c r="E4256">
        <v>622.80999999999995</v>
      </c>
      <c r="F4256">
        <v>0.15</v>
      </c>
      <c r="G4256">
        <v>93.421499999999995</v>
      </c>
      <c r="H4256">
        <v>20</v>
      </c>
      <c r="I4256">
        <v>17</v>
      </c>
      <c r="J4256" t="s">
        <v>10759</v>
      </c>
    </row>
    <row r="4257" spans="1:10" x14ac:dyDescent="0.3">
      <c r="A4257">
        <v>7930373606</v>
      </c>
      <c r="B4257">
        <v>901144</v>
      </c>
      <c r="C4257">
        <v>1</v>
      </c>
      <c r="D4257">
        <v>340.36</v>
      </c>
      <c r="E4257">
        <v>340.36</v>
      </c>
      <c r="F4257">
        <v>0.15</v>
      </c>
      <c r="G4257">
        <v>51.054000000000002</v>
      </c>
      <c r="H4257">
        <v>12</v>
      </c>
      <c r="I4257">
        <v>17</v>
      </c>
      <c r="J4257" t="s">
        <v>10759</v>
      </c>
    </row>
    <row r="4258" spans="1:10" x14ac:dyDescent="0.3">
      <c r="A4258">
        <v>2002067527</v>
      </c>
      <c r="B4258">
        <v>317242</v>
      </c>
      <c r="C4258">
        <v>3</v>
      </c>
      <c r="D4258">
        <v>198.15</v>
      </c>
      <c r="E4258">
        <v>594.45000000000005</v>
      </c>
      <c r="F4258">
        <v>0.15</v>
      </c>
      <c r="G4258">
        <v>89.167500000000004</v>
      </c>
      <c r="H4258">
        <v>10</v>
      </c>
      <c r="I4258">
        <v>12</v>
      </c>
      <c r="J4258" t="s">
        <v>10759</v>
      </c>
    </row>
    <row r="4259" spans="1:10" x14ac:dyDescent="0.3">
      <c r="A4259">
        <v>6172529406</v>
      </c>
      <c r="B4259">
        <v>327290</v>
      </c>
      <c r="C4259">
        <v>2</v>
      </c>
      <c r="D4259">
        <v>862.28</v>
      </c>
      <c r="E4259">
        <v>1724.56</v>
      </c>
      <c r="F4259">
        <v>0.15</v>
      </c>
      <c r="G4259">
        <v>258.68400000000003</v>
      </c>
      <c r="H4259">
        <v>18</v>
      </c>
      <c r="I4259">
        <v>47</v>
      </c>
      <c r="J4259" t="s">
        <v>10759</v>
      </c>
    </row>
    <row r="4260" spans="1:10" x14ac:dyDescent="0.3">
      <c r="A4260">
        <v>6919395718</v>
      </c>
      <c r="B4260">
        <v>461804</v>
      </c>
      <c r="C4260">
        <v>1</v>
      </c>
      <c r="D4260">
        <v>310.69</v>
      </c>
      <c r="E4260">
        <v>310.69</v>
      </c>
      <c r="F4260">
        <v>0.15</v>
      </c>
      <c r="G4260">
        <v>46.603499999999997</v>
      </c>
      <c r="H4260">
        <v>13</v>
      </c>
      <c r="I4260">
        <v>9</v>
      </c>
      <c r="J4260" t="s">
        <v>10759</v>
      </c>
    </row>
    <row r="4261" spans="1:10" x14ac:dyDescent="0.3">
      <c r="A4261">
        <v>3108512811</v>
      </c>
      <c r="B4261">
        <v>993331</v>
      </c>
      <c r="C4261">
        <v>2</v>
      </c>
      <c r="D4261">
        <v>102.44</v>
      </c>
      <c r="E4261">
        <v>204.88</v>
      </c>
      <c r="F4261">
        <v>0.15</v>
      </c>
      <c r="G4261">
        <v>30.731999999999999</v>
      </c>
      <c r="H4261">
        <v>10</v>
      </c>
      <c r="I4261">
        <v>12</v>
      </c>
      <c r="J4261" t="s">
        <v>10759</v>
      </c>
    </row>
    <row r="4262" spans="1:10" x14ac:dyDescent="0.3">
      <c r="A4262">
        <v>559245731</v>
      </c>
      <c r="B4262">
        <v>461804</v>
      </c>
      <c r="C4262">
        <v>1</v>
      </c>
      <c r="D4262">
        <v>310.69</v>
      </c>
      <c r="E4262">
        <v>310.69</v>
      </c>
      <c r="F4262">
        <v>0.15</v>
      </c>
      <c r="G4262">
        <v>46.603499999999997</v>
      </c>
      <c r="H4262">
        <v>12</v>
      </c>
      <c r="I4262">
        <v>17</v>
      </c>
      <c r="J4262" t="s">
        <v>10759</v>
      </c>
    </row>
    <row r="4263" spans="1:10" x14ac:dyDescent="0.3">
      <c r="A4263">
        <v>192109127</v>
      </c>
      <c r="B4263">
        <v>721521</v>
      </c>
      <c r="C4263">
        <v>2</v>
      </c>
      <c r="D4263">
        <v>417.39</v>
      </c>
      <c r="E4263">
        <v>834.78</v>
      </c>
      <c r="F4263">
        <v>0.15</v>
      </c>
      <c r="G4263">
        <v>125.217</v>
      </c>
      <c r="H4263">
        <v>10</v>
      </c>
      <c r="I4263">
        <v>20</v>
      </c>
      <c r="J4263" t="s">
        <v>10759</v>
      </c>
    </row>
    <row r="4264" spans="1:10" x14ac:dyDescent="0.3">
      <c r="A4264">
        <v>1118405605</v>
      </c>
      <c r="B4264">
        <v>287070</v>
      </c>
      <c r="C4264">
        <v>3</v>
      </c>
      <c r="D4264">
        <v>443.17</v>
      </c>
      <c r="E4264">
        <v>1329.51</v>
      </c>
      <c r="F4264">
        <v>0.15</v>
      </c>
      <c r="G4264">
        <v>199.4265</v>
      </c>
      <c r="H4264">
        <v>11</v>
      </c>
      <c r="I4264">
        <v>20</v>
      </c>
      <c r="J4264" t="s">
        <v>10759</v>
      </c>
    </row>
    <row r="4265" spans="1:10" x14ac:dyDescent="0.3">
      <c r="A4265">
        <v>9171564499</v>
      </c>
      <c r="B4265">
        <v>807452</v>
      </c>
      <c r="C4265">
        <v>2</v>
      </c>
      <c r="D4265">
        <v>144.19</v>
      </c>
      <c r="E4265">
        <v>288.38</v>
      </c>
      <c r="F4265">
        <v>0.15</v>
      </c>
      <c r="G4265">
        <v>43.256999999999998</v>
      </c>
      <c r="H4265">
        <v>19</v>
      </c>
      <c r="I4265">
        <v>27</v>
      </c>
      <c r="J4265" t="s">
        <v>10759</v>
      </c>
    </row>
    <row r="4266" spans="1:10" x14ac:dyDescent="0.3">
      <c r="A4266">
        <v>9187046038</v>
      </c>
      <c r="B4266">
        <v>53833</v>
      </c>
      <c r="C4266">
        <v>2</v>
      </c>
      <c r="D4266">
        <v>134.69</v>
      </c>
      <c r="E4266">
        <v>269.38</v>
      </c>
      <c r="F4266">
        <v>0.15</v>
      </c>
      <c r="G4266">
        <v>40.406999999999996</v>
      </c>
      <c r="H4266">
        <v>15</v>
      </c>
      <c r="I4266">
        <v>19</v>
      </c>
      <c r="J4266" t="s">
        <v>10759</v>
      </c>
    </row>
    <row r="4267" spans="1:10" x14ac:dyDescent="0.3">
      <c r="A4267">
        <v>9305357757</v>
      </c>
      <c r="B4267">
        <v>721521</v>
      </c>
      <c r="C4267">
        <v>2</v>
      </c>
      <c r="D4267">
        <v>417.39</v>
      </c>
      <c r="E4267">
        <v>834.78</v>
      </c>
      <c r="F4267">
        <v>0.15</v>
      </c>
      <c r="G4267">
        <v>125.217</v>
      </c>
      <c r="H4267">
        <v>19</v>
      </c>
      <c r="I4267">
        <v>16</v>
      </c>
      <c r="J4267" t="s">
        <v>10759</v>
      </c>
    </row>
    <row r="4268" spans="1:10" x14ac:dyDescent="0.3">
      <c r="A4268">
        <v>4217659083</v>
      </c>
      <c r="B4268">
        <v>692985</v>
      </c>
      <c r="C4268">
        <v>2</v>
      </c>
      <c r="D4268">
        <v>197.39</v>
      </c>
      <c r="E4268">
        <v>394.78</v>
      </c>
      <c r="F4268">
        <v>0.15</v>
      </c>
      <c r="G4268">
        <v>59.216999999999999</v>
      </c>
      <c r="H4268">
        <v>20</v>
      </c>
      <c r="I4268">
        <v>33</v>
      </c>
      <c r="J4268" t="s">
        <v>10759</v>
      </c>
    </row>
    <row r="4269" spans="1:10" x14ac:dyDescent="0.3">
      <c r="A4269">
        <v>408720270</v>
      </c>
      <c r="B4269">
        <v>721521</v>
      </c>
      <c r="C4269">
        <v>3</v>
      </c>
      <c r="D4269">
        <v>417.39</v>
      </c>
      <c r="E4269">
        <v>1252.17</v>
      </c>
      <c r="F4269">
        <v>0.15</v>
      </c>
      <c r="G4269">
        <v>187.82550000000001</v>
      </c>
      <c r="H4269">
        <v>19</v>
      </c>
      <c r="I4269">
        <v>35</v>
      </c>
      <c r="J4269" t="s">
        <v>10759</v>
      </c>
    </row>
    <row r="4270" spans="1:10" x14ac:dyDescent="0.3">
      <c r="A4270">
        <v>7421707488</v>
      </c>
      <c r="B4270">
        <v>721521</v>
      </c>
      <c r="C4270">
        <v>2</v>
      </c>
      <c r="D4270">
        <v>417.39</v>
      </c>
      <c r="E4270">
        <v>834.78</v>
      </c>
      <c r="F4270">
        <v>0.15</v>
      </c>
      <c r="G4270">
        <v>125.217</v>
      </c>
      <c r="H4270">
        <v>20</v>
      </c>
      <c r="I4270">
        <v>16</v>
      </c>
      <c r="J4270" t="s">
        <v>10759</v>
      </c>
    </row>
    <row r="4271" spans="1:10" x14ac:dyDescent="0.3">
      <c r="A4271">
        <v>2300753276</v>
      </c>
      <c r="B4271">
        <v>764014</v>
      </c>
      <c r="C4271">
        <v>1</v>
      </c>
      <c r="D4271">
        <v>612.04</v>
      </c>
      <c r="E4271">
        <v>612.04</v>
      </c>
      <c r="F4271">
        <v>0.15</v>
      </c>
      <c r="G4271">
        <v>91.805999999999997</v>
      </c>
      <c r="H4271">
        <v>11</v>
      </c>
      <c r="I4271">
        <v>20</v>
      </c>
      <c r="J4271" t="s">
        <v>10759</v>
      </c>
    </row>
    <row r="4272" spans="1:10" x14ac:dyDescent="0.3">
      <c r="A4272">
        <v>3429137520</v>
      </c>
      <c r="B4272">
        <v>993331</v>
      </c>
      <c r="C4272">
        <v>1</v>
      </c>
      <c r="D4272">
        <v>102.44</v>
      </c>
      <c r="E4272">
        <v>102.44</v>
      </c>
      <c r="F4272">
        <v>0.15</v>
      </c>
      <c r="G4272">
        <v>15.366</v>
      </c>
      <c r="H4272">
        <v>18</v>
      </c>
      <c r="I4272">
        <v>15</v>
      </c>
      <c r="J4272" t="s">
        <v>10759</v>
      </c>
    </row>
    <row r="4273" spans="1:10" x14ac:dyDescent="0.3">
      <c r="A4273">
        <v>3942174431</v>
      </c>
      <c r="B4273">
        <v>764014</v>
      </c>
      <c r="C4273">
        <v>2</v>
      </c>
      <c r="D4273">
        <v>612.04</v>
      </c>
      <c r="E4273">
        <v>1224.08</v>
      </c>
      <c r="F4273">
        <v>0.15</v>
      </c>
      <c r="G4273">
        <v>183.61199999999999</v>
      </c>
      <c r="H4273">
        <v>20</v>
      </c>
      <c r="I4273">
        <v>30</v>
      </c>
      <c r="J4273" t="s">
        <v>10759</v>
      </c>
    </row>
    <row r="4274" spans="1:10" x14ac:dyDescent="0.3">
      <c r="A4274">
        <v>6752221435</v>
      </c>
      <c r="B4274">
        <v>760684</v>
      </c>
      <c r="C4274">
        <v>1</v>
      </c>
      <c r="D4274">
        <v>71.599999999999994</v>
      </c>
      <c r="E4274">
        <v>71.599999999999994</v>
      </c>
      <c r="F4274">
        <v>0.15</v>
      </c>
      <c r="G4274">
        <v>10.74</v>
      </c>
      <c r="H4274">
        <v>12</v>
      </c>
      <c r="I4274">
        <v>16</v>
      </c>
      <c r="J4274" t="s">
        <v>10759</v>
      </c>
    </row>
    <row r="4275" spans="1:10" x14ac:dyDescent="0.3">
      <c r="A4275">
        <v>2405929115</v>
      </c>
      <c r="B4275">
        <v>937542</v>
      </c>
      <c r="C4275">
        <v>3</v>
      </c>
      <c r="D4275">
        <v>97.04</v>
      </c>
      <c r="E4275">
        <v>291.12</v>
      </c>
      <c r="F4275">
        <v>0.15</v>
      </c>
      <c r="G4275">
        <v>43.667999999999999</v>
      </c>
      <c r="H4275">
        <v>20</v>
      </c>
      <c r="I4275">
        <v>43</v>
      </c>
      <c r="J4275" t="s">
        <v>10759</v>
      </c>
    </row>
    <row r="4276" spans="1:10" x14ac:dyDescent="0.3">
      <c r="A4276">
        <v>194459698</v>
      </c>
      <c r="B4276">
        <v>760684</v>
      </c>
      <c r="C4276">
        <v>1</v>
      </c>
      <c r="D4276">
        <v>71.599999999999994</v>
      </c>
      <c r="E4276">
        <v>71.599999999999994</v>
      </c>
      <c r="F4276">
        <v>0.15</v>
      </c>
      <c r="G4276">
        <v>10.74</v>
      </c>
      <c r="H4276">
        <v>15</v>
      </c>
      <c r="I4276">
        <v>14</v>
      </c>
      <c r="J4276" t="s">
        <v>10759</v>
      </c>
    </row>
    <row r="4277" spans="1:10" x14ac:dyDescent="0.3">
      <c r="A4277">
        <v>7060954153</v>
      </c>
      <c r="B4277">
        <v>903336</v>
      </c>
      <c r="C4277">
        <v>3</v>
      </c>
      <c r="D4277">
        <v>551.88</v>
      </c>
      <c r="E4277">
        <v>1655.64</v>
      </c>
      <c r="F4277">
        <v>0.15</v>
      </c>
      <c r="G4277">
        <v>248.346</v>
      </c>
      <c r="H4277">
        <v>17</v>
      </c>
      <c r="I4277">
        <v>12</v>
      </c>
      <c r="J4277" t="s">
        <v>10759</v>
      </c>
    </row>
    <row r="4278" spans="1:10" x14ac:dyDescent="0.3">
      <c r="A4278">
        <v>9233577456</v>
      </c>
      <c r="B4278">
        <v>131136</v>
      </c>
      <c r="C4278">
        <v>2</v>
      </c>
      <c r="D4278">
        <v>37.799999999999997</v>
      </c>
      <c r="E4278">
        <v>75.599999999999994</v>
      </c>
      <c r="F4278">
        <v>0.15</v>
      </c>
      <c r="G4278">
        <v>11.34</v>
      </c>
      <c r="H4278">
        <v>14</v>
      </c>
      <c r="I4278">
        <v>13</v>
      </c>
      <c r="J4278" t="s">
        <v>10759</v>
      </c>
    </row>
    <row r="4279" spans="1:10" x14ac:dyDescent="0.3">
      <c r="A4279">
        <v>8257370396</v>
      </c>
      <c r="B4279">
        <v>451933</v>
      </c>
      <c r="C4279">
        <v>1</v>
      </c>
      <c r="D4279">
        <v>568.94000000000005</v>
      </c>
      <c r="E4279">
        <v>568.94000000000005</v>
      </c>
      <c r="F4279">
        <v>0.15</v>
      </c>
      <c r="G4279">
        <v>85.340999999999994</v>
      </c>
      <c r="H4279">
        <v>13</v>
      </c>
      <c r="I4279">
        <v>29</v>
      </c>
      <c r="J4279" t="s">
        <v>10759</v>
      </c>
    </row>
    <row r="4280" spans="1:10" x14ac:dyDescent="0.3">
      <c r="A4280">
        <v>6876091286</v>
      </c>
      <c r="B4280">
        <v>903336</v>
      </c>
      <c r="C4280">
        <v>3</v>
      </c>
      <c r="D4280">
        <v>551.88</v>
      </c>
      <c r="E4280">
        <v>1655.64</v>
      </c>
      <c r="F4280">
        <v>0.15</v>
      </c>
      <c r="G4280">
        <v>248.346</v>
      </c>
      <c r="H4280">
        <v>15</v>
      </c>
      <c r="I4280">
        <v>13</v>
      </c>
      <c r="J4280" t="s">
        <v>10759</v>
      </c>
    </row>
    <row r="4281" spans="1:10" x14ac:dyDescent="0.3">
      <c r="A4281">
        <v>15642223</v>
      </c>
      <c r="B4281">
        <v>937542</v>
      </c>
      <c r="C4281">
        <v>3</v>
      </c>
      <c r="D4281">
        <v>97.04</v>
      </c>
      <c r="E4281">
        <v>291.12</v>
      </c>
      <c r="F4281">
        <v>0.15</v>
      </c>
      <c r="G4281">
        <v>43.667999999999999</v>
      </c>
      <c r="H4281">
        <v>14</v>
      </c>
      <c r="I4281">
        <v>17</v>
      </c>
      <c r="J4281" t="s">
        <v>10759</v>
      </c>
    </row>
    <row r="4282" spans="1:10" x14ac:dyDescent="0.3">
      <c r="A4282">
        <v>4848863693</v>
      </c>
      <c r="B4282">
        <v>876139</v>
      </c>
      <c r="C4282">
        <v>1</v>
      </c>
      <c r="D4282">
        <v>415.75</v>
      </c>
      <c r="E4282">
        <v>415.75</v>
      </c>
      <c r="F4282">
        <v>0.15</v>
      </c>
      <c r="G4282">
        <v>62.362499999999997</v>
      </c>
      <c r="H4282">
        <v>11</v>
      </c>
      <c r="I4282">
        <v>8</v>
      </c>
      <c r="J4282" t="s">
        <v>10759</v>
      </c>
    </row>
    <row r="4283" spans="1:10" x14ac:dyDescent="0.3">
      <c r="A4283">
        <v>172987148</v>
      </c>
      <c r="B4283">
        <v>901144</v>
      </c>
      <c r="C4283">
        <v>3</v>
      </c>
      <c r="D4283">
        <v>340.36</v>
      </c>
      <c r="E4283">
        <v>1021.08</v>
      </c>
      <c r="F4283">
        <v>0.15</v>
      </c>
      <c r="G4283">
        <v>153.16200000000001</v>
      </c>
      <c r="H4283">
        <v>17</v>
      </c>
      <c r="I4283">
        <v>42</v>
      </c>
      <c r="J4283" t="s">
        <v>10759</v>
      </c>
    </row>
    <row r="4284" spans="1:10" x14ac:dyDescent="0.3">
      <c r="A4284">
        <v>2066843639</v>
      </c>
      <c r="B4284">
        <v>764014</v>
      </c>
      <c r="C4284">
        <v>3</v>
      </c>
      <c r="D4284">
        <v>612.04</v>
      </c>
      <c r="E4284">
        <v>1836.12</v>
      </c>
      <c r="F4284">
        <v>0.15</v>
      </c>
      <c r="G4284">
        <v>275.41800000000001</v>
      </c>
      <c r="H4284">
        <v>20</v>
      </c>
      <c r="I4284">
        <v>15</v>
      </c>
      <c r="J4284" t="s">
        <v>10759</v>
      </c>
    </row>
    <row r="4285" spans="1:10" x14ac:dyDescent="0.3">
      <c r="A4285">
        <v>2996133401</v>
      </c>
      <c r="B4285">
        <v>903336</v>
      </c>
      <c r="C4285">
        <v>2</v>
      </c>
      <c r="D4285">
        <v>551.88</v>
      </c>
      <c r="E4285">
        <v>1103.76</v>
      </c>
      <c r="F4285">
        <v>0.15</v>
      </c>
      <c r="G4285">
        <v>165.56399999999999</v>
      </c>
      <c r="H4285">
        <v>12</v>
      </c>
      <c r="I4285">
        <v>10</v>
      </c>
      <c r="J4285" t="s">
        <v>10759</v>
      </c>
    </row>
    <row r="4286" spans="1:10" x14ac:dyDescent="0.3">
      <c r="A4286">
        <v>1160646195</v>
      </c>
      <c r="B4286">
        <v>876139</v>
      </c>
      <c r="C4286">
        <v>1</v>
      </c>
      <c r="D4286">
        <v>415.75</v>
      </c>
      <c r="E4286">
        <v>415.75</v>
      </c>
      <c r="F4286">
        <v>0.15</v>
      </c>
      <c r="G4286">
        <v>62.362499999999997</v>
      </c>
      <c r="H4286">
        <v>15</v>
      </c>
      <c r="I4286">
        <v>36</v>
      </c>
      <c r="J4286" t="s">
        <v>10759</v>
      </c>
    </row>
    <row r="4287" spans="1:10" x14ac:dyDescent="0.3">
      <c r="A4287">
        <v>1197715978</v>
      </c>
      <c r="B4287">
        <v>945635</v>
      </c>
      <c r="C4287">
        <v>3</v>
      </c>
      <c r="D4287">
        <v>778.9</v>
      </c>
      <c r="E4287">
        <v>2336.6999999999998</v>
      </c>
      <c r="F4287">
        <v>0.15</v>
      </c>
      <c r="G4287">
        <v>350.505</v>
      </c>
      <c r="H4287">
        <v>20</v>
      </c>
      <c r="I4287">
        <v>23</v>
      </c>
      <c r="J4287" t="s">
        <v>10759</v>
      </c>
    </row>
    <row r="4288" spans="1:10" x14ac:dyDescent="0.3">
      <c r="A4288">
        <v>2846340681</v>
      </c>
      <c r="B4288">
        <v>287070</v>
      </c>
      <c r="C4288">
        <v>2</v>
      </c>
      <c r="D4288">
        <v>443.17</v>
      </c>
      <c r="E4288">
        <v>886.34</v>
      </c>
      <c r="F4288">
        <v>0.15</v>
      </c>
      <c r="G4288">
        <v>132.95099999999999</v>
      </c>
      <c r="H4288">
        <v>11</v>
      </c>
      <c r="I4288">
        <v>14</v>
      </c>
      <c r="J4288" t="s">
        <v>10759</v>
      </c>
    </row>
    <row r="4289" spans="1:10" x14ac:dyDescent="0.3">
      <c r="A4289">
        <v>8814047085</v>
      </c>
      <c r="B4289">
        <v>764014</v>
      </c>
      <c r="C4289">
        <v>2</v>
      </c>
      <c r="D4289">
        <v>612.04</v>
      </c>
      <c r="E4289">
        <v>1224.08</v>
      </c>
      <c r="F4289">
        <v>0.15</v>
      </c>
      <c r="G4289">
        <v>183.61199999999999</v>
      </c>
      <c r="H4289">
        <v>16</v>
      </c>
      <c r="I4289">
        <v>11</v>
      </c>
      <c r="J4289" t="s">
        <v>10759</v>
      </c>
    </row>
    <row r="4290" spans="1:10" x14ac:dyDescent="0.3">
      <c r="A4290">
        <v>1889723479</v>
      </c>
      <c r="B4290">
        <v>317242</v>
      </c>
      <c r="C4290">
        <v>1</v>
      </c>
      <c r="D4290">
        <v>198.15</v>
      </c>
      <c r="E4290">
        <v>198.15</v>
      </c>
      <c r="F4290">
        <v>0.15</v>
      </c>
      <c r="G4290">
        <v>29.7225</v>
      </c>
      <c r="H4290">
        <v>16</v>
      </c>
      <c r="I4290">
        <v>20</v>
      </c>
      <c r="J4290" t="s">
        <v>10759</v>
      </c>
    </row>
    <row r="4291" spans="1:10" x14ac:dyDescent="0.3">
      <c r="A4291">
        <v>4104444500</v>
      </c>
      <c r="B4291">
        <v>807452</v>
      </c>
      <c r="C4291">
        <v>1</v>
      </c>
      <c r="D4291">
        <v>144.19</v>
      </c>
      <c r="E4291">
        <v>144.19</v>
      </c>
      <c r="F4291">
        <v>0.15</v>
      </c>
      <c r="G4291">
        <v>21.628499999999999</v>
      </c>
      <c r="H4291">
        <v>14</v>
      </c>
      <c r="I4291">
        <v>12</v>
      </c>
      <c r="J4291" t="s">
        <v>10759</v>
      </c>
    </row>
    <row r="4292" spans="1:10" x14ac:dyDescent="0.3">
      <c r="A4292">
        <v>5657605506</v>
      </c>
      <c r="B4292">
        <v>451933</v>
      </c>
      <c r="C4292">
        <v>3</v>
      </c>
      <c r="D4292">
        <v>568.94000000000005</v>
      </c>
      <c r="E4292">
        <v>1706.82</v>
      </c>
      <c r="F4292">
        <v>0.15</v>
      </c>
      <c r="G4292">
        <v>256.02300000000002</v>
      </c>
      <c r="H4292">
        <v>10</v>
      </c>
      <c r="I4292">
        <v>9</v>
      </c>
      <c r="J4292" t="s">
        <v>10759</v>
      </c>
    </row>
    <row r="4293" spans="1:10" x14ac:dyDescent="0.3">
      <c r="A4293">
        <v>8297255359</v>
      </c>
      <c r="B4293">
        <v>354409</v>
      </c>
      <c r="C4293">
        <v>1</v>
      </c>
      <c r="D4293">
        <v>325.08</v>
      </c>
      <c r="E4293">
        <v>325.08</v>
      </c>
      <c r="F4293">
        <v>0.15</v>
      </c>
      <c r="G4293">
        <v>48.762</v>
      </c>
      <c r="H4293">
        <v>12</v>
      </c>
      <c r="I4293">
        <v>15</v>
      </c>
      <c r="J4293" t="s">
        <v>10759</v>
      </c>
    </row>
    <row r="4294" spans="1:10" x14ac:dyDescent="0.3">
      <c r="A4294">
        <v>5008395294</v>
      </c>
      <c r="B4294">
        <v>131136</v>
      </c>
      <c r="C4294">
        <v>3</v>
      </c>
      <c r="D4294">
        <v>37.799999999999997</v>
      </c>
      <c r="E4294">
        <v>113.4</v>
      </c>
      <c r="F4294">
        <v>0.15</v>
      </c>
      <c r="G4294">
        <v>17.010000000000002</v>
      </c>
      <c r="H4294">
        <v>13</v>
      </c>
      <c r="I4294">
        <v>32</v>
      </c>
      <c r="J4294" t="s">
        <v>10759</v>
      </c>
    </row>
    <row r="4295" spans="1:10" x14ac:dyDescent="0.3">
      <c r="A4295">
        <v>8391555591</v>
      </c>
      <c r="B4295">
        <v>644847</v>
      </c>
      <c r="C4295">
        <v>1</v>
      </c>
      <c r="D4295">
        <v>622.80999999999995</v>
      </c>
      <c r="E4295">
        <v>622.80999999999995</v>
      </c>
      <c r="F4295">
        <v>0.15</v>
      </c>
      <c r="G4295">
        <v>93.421499999999995</v>
      </c>
      <c r="H4295">
        <v>14</v>
      </c>
      <c r="I4295">
        <v>30</v>
      </c>
      <c r="J4295" t="s">
        <v>10759</v>
      </c>
    </row>
    <row r="4296" spans="1:10" x14ac:dyDescent="0.3">
      <c r="A4296">
        <v>5777824005</v>
      </c>
      <c r="B4296">
        <v>945635</v>
      </c>
      <c r="C4296">
        <v>2</v>
      </c>
      <c r="D4296">
        <v>778.9</v>
      </c>
      <c r="E4296">
        <v>1557.8</v>
      </c>
      <c r="F4296">
        <v>0.15</v>
      </c>
      <c r="G4296">
        <v>233.67</v>
      </c>
      <c r="H4296">
        <v>11</v>
      </c>
      <c r="I4296">
        <v>6</v>
      </c>
      <c r="J4296" t="s">
        <v>10759</v>
      </c>
    </row>
    <row r="4297" spans="1:10" x14ac:dyDescent="0.3">
      <c r="A4297">
        <v>2113243643</v>
      </c>
      <c r="B4297">
        <v>644847</v>
      </c>
      <c r="C4297">
        <v>3</v>
      </c>
      <c r="D4297">
        <v>622.80999999999995</v>
      </c>
      <c r="E4297">
        <v>1868.43</v>
      </c>
      <c r="F4297">
        <v>0.15</v>
      </c>
      <c r="G4297">
        <v>280.2645</v>
      </c>
      <c r="H4297">
        <v>14</v>
      </c>
      <c r="I4297">
        <v>14</v>
      </c>
      <c r="J4297" t="s">
        <v>10759</v>
      </c>
    </row>
    <row r="4298" spans="1:10" x14ac:dyDescent="0.3">
      <c r="A4298">
        <v>8497820340</v>
      </c>
      <c r="B4298">
        <v>327290</v>
      </c>
      <c r="C4298">
        <v>2</v>
      </c>
      <c r="D4298">
        <v>862.28</v>
      </c>
      <c r="E4298">
        <v>1724.56</v>
      </c>
      <c r="F4298">
        <v>0.15</v>
      </c>
      <c r="G4298">
        <v>258.68400000000003</v>
      </c>
      <c r="H4298">
        <v>15</v>
      </c>
      <c r="I4298">
        <v>17</v>
      </c>
      <c r="J4298" t="s">
        <v>10759</v>
      </c>
    </row>
    <row r="4299" spans="1:10" x14ac:dyDescent="0.3">
      <c r="A4299">
        <v>8125884987</v>
      </c>
      <c r="B4299">
        <v>764014</v>
      </c>
      <c r="C4299">
        <v>3</v>
      </c>
      <c r="D4299">
        <v>612.04</v>
      </c>
      <c r="E4299">
        <v>1836.12</v>
      </c>
      <c r="F4299">
        <v>0.15</v>
      </c>
      <c r="G4299">
        <v>275.41800000000001</v>
      </c>
      <c r="H4299">
        <v>10</v>
      </c>
      <c r="I4299">
        <v>13</v>
      </c>
      <c r="J4299" t="s">
        <v>10759</v>
      </c>
    </row>
    <row r="4300" spans="1:10" x14ac:dyDescent="0.3">
      <c r="A4300">
        <v>1330806043</v>
      </c>
      <c r="B4300">
        <v>760684</v>
      </c>
      <c r="C4300">
        <v>3</v>
      </c>
      <c r="D4300">
        <v>71.599999999999994</v>
      </c>
      <c r="E4300">
        <v>214.8</v>
      </c>
      <c r="F4300">
        <v>0.15</v>
      </c>
      <c r="G4300">
        <v>32.22</v>
      </c>
      <c r="H4300">
        <v>14</v>
      </c>
      <c r="I4300">
        <v>21</v>
      </c>
      <c r="J4300" t="s">
        <v>10759</v>
      </c>
    </row>
    <row r="4301" spans="1:10" x14ac:dyDescent="0.3">
      <c r="A4301">
        <v>4043585691</v>
      </c>
      <c r="B4301">
        <v>760684</v>
      </c>
      <c r="C4301">
        <v>3</v>
      </c>
      <c r="D4301">
        <v>71.599999999999994</v>
      </c>
      <c r="E4301">
        <v>214.8</v>
      </c>
      <c r="F4301">
        <v>0.15</v>
      </c>
      <c r="G4301">
        <v>32.22</v>
      </c>
      <c r="H4301">
        <v>17</v>
      </c>
      <c r="I4301">
        <v>23</v>
      </c>
      <c r="J4301" t="s">
        <v>10759</v>
      </c>
    </row>
    <row r="4302" spans="1:10" x14ac:dyDescent="0.3">
      <c r="A4302">
        <v>3735186180</v>
      </c>
      <c r="B4302">
        <v>120532</v>
      </c>
      <c r="C4302">
        <v>1</v>
      </c>
      <c r="D4302">
        <v>697.53</v>
      </c>
      <c r="E4302">
        <v>697.53</v>
      </c>
      <c r="F4302">
        <v>0.15</v>
      </c>
      <c r="G4302">
        <v>104.62949999999999</v>
      </c>
      <c r="H4302">
        <v>15</v>
      </c>
      <c r="I4302">
        <v>17</v>
      </c>
      <c r="J4302" t="s">
        <v>10759</v>
      </c>
    </row>
    <row r="4303" spans="1:10" x14ac:dyDescent="0.3">
      <c r="A4303">
        <v>7672827556</v>
      </c>
      <c r="B4303">
        <v>903336</v>
      </c>
      <c r="C4303">
        <v>1</v>
      </c>
      <c r="D4303">
        <v>551.88</v>
      </c>
      <c r="E4303">
        <v>551.88</v>
      </c>
      <c r="F4303">
        <v>0.15</v>
      </c>
      <c r="G4303">
        <v>82.781999999999996</v>
      </c>
      <c r="H4303">
        <v>20</v>
      </c>
      <c r="I4303">
        <v>19</v>
      </c>
      <c r="J4303" t="s">
        <v>10759</v>
      </c>
    </row>
    <row r="4304" spans="1:10" x14ac:dyDescent="0.3">
      <c r="A4304">
        <v>2255745327</v>
      </c>
      <c r="B4304">
        <v>764014</v>
      </c>
      <c r="C4304">
        <v>1</v>
      </c>
      <c r="D4304">
        <v>612.04</v>
      </c>
      <c r="E4304">
        <v>612.04</v>
      </c>
      <c r="F4304">
        <v>0.15</v>
      </c>
      <c r="G4304">
        <v>91.805999999999997</v>
      </c>
      <c r="H4304">
        <v>11</v>
      </c>
      <c r="I4304">
        <v>7</v>
      </c>
      <c r="J4304" t="s">
        <v>10759</v>
      </c>
    </row>
    <row r="4305" spans="1:10" x14ac:dyDescent="0.3">
      <c r="A4305">
        <v>4123140013</v>
      </c>
      <c r="B4305">
        <v>807452</v>
      </c>
      <c r="C4305">
        <v>2</v>
      </c>
      <c r="D4305">
        <v>144.19</v>
      </c>
      <c r="E4305">
        <v>288.38</v>
      </c>
      <c r="F4305">
        <v>0.15</v>
      </c>
      <c r="G4305">
        <v>43.256999999999998</v>
      </c>
      <c r="H4305">
        <v>19</v>
      </c>
      <c r="I4305">
        <v>15</v>
      </c>
      <c r="J4305" t="s">
        <v>10759</v>
      </c>
    </row>
    <row r="4306" spans="1:10" x14ac:dyDescent="0.3">
      <c r="A4306">
        <v>239830094</v>
      </c>
      <c r="B4306">
        <v>317242</v>
      </c>
      <c r="C4306">
        <v>3</v>
      </c>
      <c r="D4306">
        <v>198.15</v>
      </c>
      <c r="E4306">
        <v>594.45000000000005</v>
      </c>
      <c r="F4306">
        <v>0.15</v>
      </c>
      <c r="G4306">
        <v>89.167500000000004</v>
      </c>
      <c r="H4306">
        <v>15</v>
      </c>
      <c r="I4306">
        <v>13</v>
      </c>
      <c r="J4306" t="s">
        <v>10759</v>
      </c>
    </row>
    <row r="4307" spans="1:10" x14ac:dyDescent="0.3">
      <c r="A4307">
        <v>8354866000</v>
      </c>
      <c r="B4307">
        <v>679865</v>
      </c>
      <c r="C4307">
        <v>1</v>
      </c>
      <c r="D4307">
        <v>347.91</v>
      </c>
      <c r="E4307">
        <v>347.91</v>
      </c>
      <c r="F4307">
        <v>0.15</v>
      </c>
      <c r="G4307">
        <v>52.186500000000002</v>
      </c>
      <c r="H4307">
        <v>20</v>
      </c>
      <c r="I4307">
        <v>28</v>
      </c>
      <c r="J4307" t="s">
        <v>10759</v>
      </c>
    </row>
    <row r="4308" spans="1:10" x14ac:dyDescent="0.3">
      <c r="A4308">
        <v>6531356394</v>
      </c>
      <c r="B4308">
        <v>487931</v>
      </c>
      <c r="C4308">
        <v>3</v>
      </c>
      <c r="D4308">
        <v>709.08</v>
      </c>
      <c r="E4308">
        <v>2127.2399999999998</v>
      </c>
      <c r="F4308">
        <v>0.15</v>
      </c>
      <c r="G4308">
        <v>319.08600000000001</v>
      </c>
      <c r="H4308">
        <v>13</v>
      </c>
      <c r="I4308">
        <v>13</v>
      </c>
      <c r="J4308" t="s">
        <v>10759</v>
      </c>
    </row>
    <row r="4309" spans="1:10" x14ac:dyDescent="0.3">
      <c r="A4309">
        <v>2034571482</v>
      </c>
      <c r="B4309">
        <v>327290</v>
      </c>
      <c r="C4309">
        <v>3</v>
      </c>
      <c r="D4309">
        <v>862.28</v>
      </c>
      <c r="E4309">
        <v>2586.84</v>
      </c>
      <c r="F4309">
        <v>0.15</v>
      </c>
      <c r="G4309">
        <v>388.02600000000001</v>
      </c>
      <c r="H4309">
        <v>19</v>
      </c>
      <c r="I4309">
        <v>34</v>
      </c>
      <c r="J4309" t="s">
        <v>10759</v>
      </c>
    </row>
    <row r="4310" spans="1:10" x14ac:dyDescent="0.3">
      <c r="A4310">
        <v>348782569</v>
      </c>
      <c r="B4310">
        <v>644847</v>
      </c>
      <c r="C4310">
        <v>1</v>
      </c>
      <c r="D4310">
        <v>622.80999999999995</v>
      </c>
      <c r="E4310">
        <v>622.80999999999995</v>
      </c>
      <c r="F4310">
        <v>0.15</v>
      </c>
      <c r="G4310">
        <v>93.421499999999995</v>
      </c>
      <c r="H4310">
        <v>19</v>
      </c>
      <c r="I4310">
        <v>30</v>
      </c>
      <c r="J4310" t="s">
        <v>10759</v>
      </c>
    </row>
    <row r="4311" spans="1:10" x14ac:dyDescent="0.3">
      <c r="A4311">
        <v>3684167813</v>
      </c>
      <c r="B4311">
        <v>354409</v>
      </c>
      <c r="C4311">
        <v>1</v>
      </c>
      <c r="D4311">
        <v>325.08</v>
      </c>
      <c r="E4311">
        <v>325.08</v>
      </c>
      <c r="F4311">
        <v>0.15</v>
      </c>
      <c r="G4311">
        <v>48.762</v>
      </c>
      <c r="H4311">
        <v>14</v>
      </c>
      <c r="I4311">
        <v>12</v>
      </c>
      <c r="J4311" t="s">
        <v>10759</v>
      </c>
    </row>
    <row r="4312" spans="1:10" x14ac:dyDescent="0.3">
      <c r="A4312">
        <v>7162485958</v>
      </c>
      <c r="B4312">
        <v>120532</v>
      </c>
      <c r="C4312">
        <v>3</v>
      </c>
      <c r="D4312">
        <v>697.53</v>
      </c>
      <c r="E4312">
        <v>2092.59</v>
      </c>
      <c r="F4312">
        <v>0.15</v>
      </c>
      <c r="G4312">
        <v>313.88850000000002</v>
      </c>
      <c r="H4312">
        <v>11</v>
      </c>
      <c r="I4312">
        <v>11</v>
      </c>
      <c r="J4312" t="s">
        <v>10759</v>
      </c>
    </row>
    <row r="4313" spans="1:10" x14ac:dyDescent="0.3">
      <c r="A4313">
        <v>8875274470</v>
      </c>
      <c r="B4313">
        <v>807452</v>
      </c>
      <c r="C4313">
        <v>3</v>
      </c>
      <c r="D4313">
        <v>144.19</v>
      </c>
      <c r="E4313">
        <v>432.57</v>
      </c>
      <c r="F4313">
        <v>0.15</v>
      </c>
      <c r="G4313">
        <v>64.885499999999993</v>
      </c>
      <c r="H4313">
        <v>13</v>
      </c>
      <c r="I4313">
        <v>38</v>
      </c>
      <c r="J4313" t="s">
        <v>10759</v>
      </c>
    </row>
    <row r="4314" spans="1:10" x14ac:dyDescent="0.3">
      <c r="A4314">
        <v>8024667539</v>
      </c>
      <c r="B4314">
        <v>354409</v>
      </c>
      <c r="C4314">
        <v>3</v>
      </c>
      <c r="D4314">
        <v>325.08</v>
      </c>
      <c r="E4314">
        <v>975.24</v>
      </c>
      <c r="F4314">
        <v>0.15</v>
      </c>
      <c r="G4314">
        <v>146.286</v>
      </c>
      <c r="H4314">
        <v>19</v>
      </c>
      <c r="I4314">
        <v>31</v>
      </c>
      <c r="J4314" t="s">
        <v>10759</v>
      </c>
    </row>
    <row r="4315" spans="1:10" x14ac:dyDescent="0.3">
      <c r="A4315">
        <v>7900224799</v>
      </c>
      <c r="B4315">
        <v>327290</v>
      </c>
      <c r="C4315">
        <v>2</v>
      </c>
      <c r="D4315">
        <v>862.28</v>
      </c>
      <c r="E4315">
        <v>1724.56</v>
      </c>
      <c r="F4315">
        <v>0.15</v>
      </c>
      <c r="G4315">
        <v>258.68400000000003</v>
      </c>
      <c r="H4315">
        <v>15</v>
      </c>
      <c r="I4315">
        <v>28</v>
      </c>
      <c r="J4315" t="s">
        <v>10759</v>
      </c>
    </row>
    <row r="4316" spans="1:10" x14ac:dyDescent="0.3">
      <c r="A4316">
        <v>1948066291</v>
      </c>
      <c r="B4316">
        <v>644847</v>
      </c>
      <c r="C4316">
        <v>1</v>
      </c>
      <c r="D4316">
        <v>622.80999999999995</v>
      </c>
      <c r="E4316">
        <v>622.80999999999995</v>
      </c>
      <c r="F4316">
        <v>0.15</v>
      </c>
      <c r="G4316">
        <v>93.421499999999995</v>
      </c>
      <c r="H4316">
        <v>20</v>
      </c>
      <c r="I4316">
        <v>23</v>
      </c>
      <c r="J4316" t="s">
        <v>10759</v>
      </c>
    </row>
    <row r="4317" spans="1:10" x14ac:dyDescent="0.3">
      <c r="A4317">
        <v>6277344634</v>
      </c>
      <c r="B4317">
        <v>131136</v>
      </c>
      <c r="C4317">
        <v>2</v>
      </c>
      <c r="D4317">
        <v>37.799999999999997</v>
      </c>
      <c r="E4317">
        <v>75.599999999999994</v>
      </c>
      <c r="F4317">
        <v>0.15</v>
      </c>
      <c r="G4317">
        <v>11.34</v>
      </c>
      <c r="H4317">
        <v>15</v>
      </c>
      <c r="I4317">
        <v>37</v>
      </c>
      <c r="J4317" t="s">
        <v>10759</v>
      </c>
    </row>
    <row r="4318" spans="1:10" x14ac:dyDescent="0.3">
      <c r="A4318">
        <v>4092653338</v>
      </c>
      <c r="B4318">
        <v>317242</v>
      </c>
      <c r="C4318">
        <v>3</v>
      </c>
      <c r="D4318">
        <v>198.15</v>
      </c>
      <c r="E4318">
        <v>594.45000000000005</v>
      </c>
      <c r="F4318">
        <v>0.15</v>
      </c>
      <c r="G4318">
        <v>89.167500000000004</v>
      </c>
      <c r="H4318">
        <v>15</v>
      </c>
      <c r="I4318">
        <v>10</v>
      </c>
      <c r="J4318" t="s">
        <v>10759</v>
      </c>
    </row>
    <row r="4319" spans="1:10" x14ac:dyDescent="0.3">
      <c r="A4319">
        <v>8194774262</v>
      </c>
      <c r="B4319">
        <v>490602</v>
      </c>
      <c r="C4319">
        <v>3</v>
      </c>
      <c r="D4319">
        <v>549.47</v>
      </c>
      <c r="E4319">
        <v>1648.41</v>
      </c>
      <c r="F4319">
        <v>0.15</v>
      </c>
      <c r="G4319">
        <v>247.26150000000001</v>
      </c>
      <c r="H4319">
        <v>20</v>
      </c>
      <c r="I4319">
        <v>30</v>
      </c>
      <c r="J4319" t="s">
        <v>10759</v>
      </c>
    </row>
    <row r="4320" spans="1:10" x14ac:dyDescent="0.3">
      <c r="A4320">
        <v>7495753437</v>
      </c>
      <c r="B4320">
        <v>644847</v>
      </c>
      <c r="C4320">
        <v>1</v>
      </c>
      <c r="D4320">
        <v>622.80999999999995</v>
      </c>
      <c r="E4320">
        <v>622.80999999999995</v>
      </c>
      <c r="F4320">
        <v>0.15</v>
      </c>
      <c r="G4320">
        <v>93.421499999999995</v>
      </c>
      <c r="H4320">
        <v>19</v>
      </c>
      <c r="I4320">
        <v>19</v>
      </c>
      <c r="J4320" t="s">
        <v>10759</v>
      </c>
    </row>
    <row r="4321" spans="1:10" x14ac:dyDescent="0.3">
      <c r="A4321">
        <v>8158068874</v>
      </c>
      <c r="B4321">
        <v>692985</v>
      </c>
      <c r="C4321">
        <v>1</v>
      </c>
      <c r="D4321">
        <v>197.39</v>
      </c>
      <c r="E4321">
        <v>197.39</v>
      </c>
      <c r="F4321">
        <v>0.15</v>
      </c>
      <c r="G4321">
        <v>29.608499999999999</v>
      </c>
      <c r="H4321">
        <v>17</v>
      </c>
      <c r="I4321">
        <v>31</v>
      </c>
      <c r="J4321" t="s">
        <v>10759</v>
      </c>
    </row>
    <row r="4322" spans="1:10" x14ac:dyDescent="0.3">
      <c r="A4322">
        <v>4884197611</v>
      </c>
      <c r="B4322">
        <v>692985</v>
      </c>
      <c r="C4322">
        <v>1</v>
      </c>
      <c r="D4322">
        <v>197.39</v>
      </c>
      <c r="E4322">
        <v>197.39</v>
      </c>
      <c r="F4322">
        <v>0.15</v>
      </c>
      <c r="G4322">
        <v>29.608499999999999</v>
      </c>
      <c r="H4322">
        <v>16</v>
      </c>
      <c r="I4322">
        <v>41</v>
      </c>
      <c r="J4322" t="s">
        <v>10759</v>
      </c>
    </row>
    <row r="4323" spans="1:10" x14ac:dyDescent="0.3">
      <c r="A4323">
        <v>5770410311</v>
      </c>
      <c r="B4323">
        <v>764014</v>
      </c>
      <c r="C4323">
        <v>2</v>
      </c>
      <c r="D4323">
        <v>612.04</v>
      </c>
      <c r="E4323">
        <v>1224.08</v>
      </c>
      <c r="F4323">
        <v>0.15</v>
      </c>
      <c r="G4323">
        <v>183.61199999999999</v>
      </c>
      <c r="H4323">
        <v>10</v>
      </c>
      <c r="I4323">
        <v>8</v>
      </c>
      <c r="J4323" t="s">
        <v>10759</v>
      </c>
    </row>
    <row r="4324" spans="1:10" x14ac:dyDescent="0.3">
      <c r="A4324">
        <v>4470717835</v>
      </c>
      <c r="B4324">
        <v>644847</v>
      </c>
      <c r="C4324">
        <v>2</v>
      </c>
      <c r="D4324">
        <v>622.80999999999995</v>
      </c>
      <c r="E4324">
        <v>1245.6199999999999</v>
      </c>
      <c r="F4324">
        <v>0.15</v>
      </c>
      <c r="G4324">
        <v>186.84299999999999</v>
      </c>
      <c r="H4324">
        <v>15</v>
      </c>
      <c r="I4324">
        <v>18</v>
      </c>
      <c r="J4324" t="s">
        <v>10759</v>
      </c>
    </row>
    <row r="4325" spans="1:10" x14ac:dyDescent="0.3">
      <c r="A4325">
        <v>2447983559</v>
      </c>
      <c r="B4325">
        <v>451933</v>
      </c>
      <c r="C4325">
        <v>1</v>
      </c>
      <c r="D4325">
        <v>568.94000000000005</v>
      </c>
      <c r="E4325">
        <v>568.94000000000005</v>
      </c>
      <c r="F4325">
        <v>0.15</v>
      </c>
      <c r="G4325">
        <v>85.340999999999994</v>
      </c>
      <c r="H4325">
        <v>12</v>
      </c>
      <c r="I4325">
        <v>39</v>
      </c>
      <c r="J4325" t="s">
        <v>10759</v>
      </c>
    </row>
    <row r="4326" spans="1:10" x14ac:dyDescent="0.3">
      <c r="A4326">
        <v>1530424665</v>
      </c>
      <c r="B4326">
        <v>760684</v>
      </c>
      <c r="C4326">
        <v>1</v>
      </c>
      <c r="D4326">
        <v>71.599999999999994</v>
      </c>
      <c r="E4326">
        <v>71.599999999999994</v>
      </c>
      <c r="F4326">
        <v>0.15</v>
      </c>
      <c r="G4326">
        <v>10.74</v>
      </c>
      <c r="H4326">
        <v>20</v>
      </c>
      <c r="I4326">
        <v>22</v>
      </c>
      <c r="J4326" t="s">
        <v>10759</v>
      </c>
    </row>
    <row r="4327" spans="1:10" x14ac:dyDescent="0.3">
      <c r="A4327">
        <v>387311360</v>
      </c>
      <c r="B4327">
        <v>903336</v>
      </c>
      <c r="C4327">
        <v>1</v>
      </c>
      <c r="D4327">
        <v>551.88</v>
      </c>
      <c r="E4327">
        <v>551.88</v>
      </c>
      <c r="F4327">
        <v>0.15</v>
      </c>
      <c r="G4327">
        <v>82.781999999999996</v>
      </c>
      <c r="H4327">
        <v>17</v>
      </c>
      <c r="I4327">
        <v>16</v>
      </c>
      <c r="J4327" t="s">
        <v>10759</v>
      </c>
    </row>
    <row r="4328" spans="1:10" x14ac:dyDescent="0.3">
      <c r="A4328">
        <v>7879575037</v>
      </c>
      <c r="B4328">
        <v>487931</v>
      </c>
      <c r="C4328">
        <v>3</v>
      </c>
      <c r="D4328">
        <v>709.08</v>
      </c>
      <c r="E4328">
        <v>2127.2399999999998</v>
      </c>
      <c r="F4328">
        <v>0.15</v>
      </c>
      <c r="G4328">
        <v>319.08600000000001</v>
      </c>
      <c r="H4328">
        <v>13</v>
      </c>
      <c r="I4328">
        <v>18</v>
      </c>
      <c r="J4328" t="s">
        <v>10759</v>
      </c>
    </row>
    <row r="4329" spans="1:10" x14ac:dyDescent="0.3">
      <c r="A4329">
        <v>238484255</v>
      </c>
      <c r="B4329">
        <v>354409</v>
      </c>
      <c r="C4329">
        <v>3</v>
      </c>
      <c r="D4329">
        <v>325.08</v>
      </c>
      <c r="E4329">
        <v>975.24</v>
      </c>
      <c r="F4329">
        <v>0.15</v>
      </c>
      <c r="G4329">
        <v>146.286</v>
      </c>
      <c r="H4329">
        <v>15</v>
      </c>
      <c r="I4329">
        <v>17</v>
      </c>
      <c r="J4329" t="s">
        <v>10759</v>
      </c>
    </row>
    <row r="4330" spans="1:10" x14ac:dyDescent="0.3">
      <c r="A4330">
        <v>5296157775</v>
      </c>
      <c r="B4330">
        <v>760684</v>
      </c>
      <c r="C4330">
        <v>3</v>
      </c>
      <c r="D4330">
        <v>71.599999999999994</v>
      </c>
      <c r="E4330">
        <v>214.8</v>
      </c>
      <c r="F4330">
        <v>0.15</v>
      </c>
      <c r="G4330">
        <v>32.22</v>
      </c>
      <c r="H4330">
        <v>10</v>
      </c>
      <c r="I4330">
        <v>13</v>
      </c>
      <c r="J4330" t="s">
        <v>10759</v>
      </c>
    </row>
    <row r="4331" spans="1:10" x14ac:dyDescent="0.3">
      <c r="A4331">
        <v>8524452029</v>
      </c>
      <c r="B4331">
        <v>487931</v>
      </c>
      <c r="C4331">
        <v>1</v>
      </c>
      <c r="D4331">
        <v>709.08</v>
      </c>
      <c r="E4331">
        <v>709.08</v>
      </c>
      <c r="F4331">
        <v>0.15</v>
      </c>
      <c r="G4331">
        <v>106.36199999999999</v>
      </c>
      <c r="H4331">
        <v>15</v>
      </c>
      <c r="I4331">
        <v>22</v>
      </c>
      <c r="J4331" t="s">
        <v>10759</v>
      </c>
    </row>
    <row r="4332" spans="1:10" x14ac:dyDescent="0.3">
      <c r="A4332">
        <v>4746468643</v>
      </c>
      <c r="B4332">
        <v>679865</v>
      </c>
      <c r="C4332">
        <v>3</v>
      </c>
      <c r="D4332">
        <v>347.91</v>
      </c>
      <c r="E4332">
        <v>1043.73</v>
      </c>
      <c r="F4332">
        <v>0.15</v>
      </c>
      <c r="G4332">
        <v>156.55950000000001</v>
      </c>
      <c r="H4332">
        <v>20</v>
      </c>
      <c r="I4332">
        <v>21</v>
      </c>
      <c r="J4332" t="s">
        <v>10759</v>
      </c>
    </row>
    <row r="4333" spans="1:10" x14ac:dyDescent="0.3">
      <c r="A4333">
        <v>6600422315</v>
      </c>
      <c r="B4333">
        <v>287070</v>
      </c>
      <c r="C4333">
        <v>3</v>
      </c>
      <c r="D4333">
        <v>443.17</v>
      </c>
      <c r="E4333">
        <v>1329.51</v>
      </c>
      <c r="F4333">
        <v>0.15</v>
      </c>
      <c r="G4333">
        <v>199.4265</v>
      </c>
      <c r="H4333">
        <v>12</v>
      </c>
      <c r="I4333">
        <v>15</v>
      </c>
      <c r="J4333" t="s">
        <v>10759</v>
      </c>
    </row>
    <row r="4334" spans="1:10" x14ac:dyDescent="0.3">
      <c r="A4334">
        <v>8875605037</v>
      </c>
      <c r="B4334">
        <v>876139</v>
      </c>
      <c r="C4334">
        <v>1</v>
      </c>
      <c r="D4334">
        <v>415.75</v>
      </c>
      <c r="E4334">
        <v>415.75</v>
      </c>
      <c r="F4334">
        <v>0.15</v>
      </c>
      <c r="G4334">
        <v>62.362499999999997</v>
      </c>
      <c r="H4334">
        <v>14</v>
      </c>
      <c r="I4334">
        <v>18</v>
      </c>
      <c r="J4334" t="s">
        <v>10759</v>
      </c>
    </row>
    <row r="4335" spans="1:10" x14ac:dyDescent="0.3">
      <c r="A4335">
        <v>4248390724</v>
      </c>
      <c r="B4335">
        <v>721521</v>
      </c>
      <c r="C4335">
        <v>2</v>
      </c>
      <c r="D4335">
        <v>417.39</v>
      </c>
      <c r="E4335">
        <v>834.78</v>
      </c>
      <c r="F4335">
        <v>0.15</v>
      </c>
      <c r="G4335">
        <v>125.217</v>
      </c>
      <c r="H4335">
        <v>18</v>
      </c>
      <c r="I4335">
        <v>27</v>
      </c>
      <c r="J4335" t="s">
        <v>10759</v>
      </c>
    </row>
    <row r="4336" spans="1:10" x14ac:dyDescent="0.3">
      <c r="A4336">
        <v>8792586840</v>
      </c>
      <c r="B4336">
        <v>937542</v>
      </c>
      <c r="C4336">
        <v>3</v>
      </c>
      <c r="D4336">
        <v>97.04</v>
      </c>
      <c r="E4336">
        <v>291.12</v>
      </c>
      <c r="F4336">
        <v>0.15</v>
      </c>
      <c r="G4336">
        <v>43.667999999999999</v>
      </c>
      <c r="H4336">
        <v>17</v>
      </c>
      <c r="I4336">
        <v>20</v>
      </c>
      <c r="J4336" t="s">
        <v>10759</v>
      </c>
    </row>
    <row r="4337" spans="1:10" x14ac:dyDescent="0.3">
      <c r="A4337">
        <v>8423273411</v>
      </c>
      <c r="B4337">
        <v>876139</v>
      </c>
      <c r="C4337">
        <v>3</v>
      </c>
      <c r="D4337">
        <v>415.75</v>
      </c>
      <c r="E4337">
        <v>1247.25</v>
      </c>
      <c r="F4337">
        <v>0.15</v>
      </c>
      <c r="G4337">
        <v>187.08750000000001</v>
      </c>
      <c r="H4337">
        <v>11</v>
      </c>
      <c r="I4337">
        <v>11</v>
      </c>
      <c r="J4337" t="s">
        <v>10759</v>
      </c>
    </row>
    <row r="4338" spans="1:10" x14ac:dyDescent="0.3">
      <c r="A4338">
        <v>6653543195</v>
      </c>
      <c r="B4338">
        <v>287070</v>
      </c>
      <c r="C4338">
        <v>3</v>
      </c>
      <c r="D4338">
        <v>443.17</v>
      </c>
      <c r="E4338">
        <v>1329.51</v>
      </c>
      <c r="F4338">
        <v>0.15</v>
      </c>
      <c r="G4338">
        <v>199.4265</v>
      </c>
      <c r="H4338">
        <v>16</v>
      </c>
      <c r="I4338">
        <v>27</v>
      </c>
      <c r="J4338" t="s">
        <v>10759</v>
      </c>
    </row>
    <row r="4339" spans="1:10" x14ac:dyDescent="0.3">
      <c r="A4339">
        <v>5058742647</v>
      </c>
      <c r="B4339">
        <v>679865</v>
      </c>
      <c r="C4339">
        <v>2</v>
      </c>
      <c r="D4339">
        <v>347.91</v>
      </c>
      <c r="E4339">
        <v>695.82</v>
      </c>
      <c r="F4339">
        <v>0.15</v>
      </c>
      <c r="G4339">
        <v>104.373</v>
      </c>
      <c r="H4339">
        <v>16</v>
      </c>
      <c r="I4339">
        <v>20</v>
      </c>
      <c r="J4339" t="s">
        <v>10759</v>
      </c>
    </row>
    <row r="4340" spans="1:10" x14ac:dyDescent="0.3">
      <c r="A4340">
        <v>6671181961</v>
      </c>
      <c r="B4340">
        <v>461804</v>
      </c>
      <c r="C4340">
        <v>3</v>
      </c>
      <c r="D4340">
        <v>310.69</v>
      </c>
      <c r="E4340">
        <v>932.07</v>
      </c>
      <c r="F4340">
        <v>0.15</v>
      </c>
      <c r="G4340">
        <v>139.81049999999999</v>
      </c>
      <c r="H4340">
        <v>12</v>
      </c>
      <c r="I4340">
        <v>14</v>
      </c>
      <c r="J4340" t="s">
        <v>10759</v>
      </c>
    </row>
    <row r="4341" spans="1:10" x14ac:dyDescent="0.3">
      <c r="A4341">
        <v>4988875078</v>
      </c>
      <c r="B4341">
        <v>53833</v>
      </c>
      <c r="C4341">
        <v>1</v>
      </c>
      <c r="D4341">
        <v>134.69</v>
      </c>
      <c r="E4341">
        <v>134.69</v>
      </c>
      <c r="F4341">
        <v>0.15</v>
      </c>
      <c r="G4341">
        <v>20.203499999999998</v>
      </c>
      <c r="H4341">
        <v>14</v>
      </c>
      <c r="I4341">
        <v>28</v>
      </c>
      <c r="J4341" t="s">
        <v>10759</v>
      </c>
    </row>
    <row r="4342" spans="1:10" x14ac:dyDescent="0.3">
      <c r="A4342">
        <v>156346853</v>
      </c>
      <c r="B4342">
        <v>490602</v>
      </c>
      <c r="C4342">
        <v>1</v>
      </c>
      <c r="D4342">
        <v>549.47</v>
      </c>
      <c r="E4342">
        <v>549.47</v>
      </c>
      <c r="F4342">
        <v>0.15</v>
      </c>
      <c r="G4342">
        <v>82.420500000000004</v>
      </c>
      <c r="H4342">
        <v>13</v>
      </c>
      <c r="I4342">
        <v>28</v>
      </c>
      <c r="J4342" t="s">
        <v>10759</v>
      </c>
    </row>
    <row r="4343" spans="1:10" x14ac:dyDescent="0.3">
      <c r="A4343">
        <v>6821790656</v>
      </c>
      <c r="B4343">
        <v>487931</v>
      </c>
      <c r="C4343">
        <v>2</v>
      </c>
      <c r="D4343">
        <v>709.08</v>
      </c>
      <c r="E4343">
        <v>1418.16</v>
      </c>
      <c r="F4343">
        <v>0.15</v>
      </c>
      <c r="G4343">
        <v>212.72399999999999</v>
      </c>
      <c r="H4343">
        <v>12</v>
      </c>
      <c r="I4343">
        <v>13</v>
      </c>
      <c r="J4343" t="s">
        <v>10759</v>
      </c>
    </row>
    <row r="4344" spans="1:10" x14ac:dyDescent="0.3">
      <c r="A4344">
        <v>4366519080</v>
      </c>
      <c r="B4344">
        <v>764014</v>
      </c>
      <c r="C4344">
        <v>2</v>
      </c>
      <c r="D4344">
        <v>612.04</v>
      </c>
      <c r="E4344">
        <v>1224.08</v>
      </c>
      <c r="F4344">
        <v>0.15</v>
      </c>
      <c r="G4344">
        <v>183.61199999999999</v>
      </c>
      <c r="H4344">
        <v>16</v>
      </c>
      <c r="I4344">
        <v>12</v>
      </c>
      <c r="J4344" t="s">
        <v>10759</v>
      </c>
    </row>
    <row r="4345" spans="1:10" x14ac:dyDescent="0.3">
      <c r="A4345">
        <v>3554645781</v>
      </c>
      <c r="B4345">
        <v>53833</v>
      </c>
      <c r="C4345">
        <v>3</v>
      </c>
      <c r="D4345">
        <v>134.69</v>
      </c>
      <c r="E4345">
        <v>404.07</v>
      </c>
      <c r="F4345">
        <v>0.15</v>
      </c>
      <c r="G4345">
        <v>60.610500000000002</v>
      </c>
      <c r="H4345">
        <v>17</v>
      </c>
      <c r="I4345">
        <v>26</v>
      </c>
      <c r="J4345" t="s">
        <v>10759</v>
      </c>
    </row>
    <row r="4346" spans="1:10" x14ac:dyDescent="0.3">
      <c r="A4346">
        <v>2945185661</v>
      </c>
      <c r="B4346">
        <v>903336</v>
      </c>
      <c r="C4346">
        <v>3</v>
      </c>
      <c r="D4346">
        <v>551.88</v>
      </c>
      <c r="E4346">
        <v>1655.64</v>
      </c>
      <c r="F4346">
        <v>0.15</v>
      </c>
      <c r="G4346">
        <v>248.346</v>
      </c>
      <c r="H4346">
        <v>18</v>
      </c>
      <c r="I4346">
        <v>16</v>
      </c>
      <c r="J4346" t="s">
        <v>10759</v>
      </c>
    </row>
    <row r="4347" spans="1:10" x14ac:dyDescent="0.3">
      <c r="A4347">
        <v>1249797614</v>
      </c>
      <c r="B4347">
        <v>327290</v>
      </c>
      <c r="C4347">
        <v>1</v>
      </c>
      <c r="D4347">
        <v>862.28</v>
      </c>
      <c r="E4347">
        <v>862.28</v>
      </c>
      <c r="F4347">
        <v>0.15</v>
      </c>
      <c r="G4347">
        <v>129.34200000000001</v>
      </c>
      <c r="H4347">
        <v>10</v>
      </c>
      <c r="I4347">
        <v>11</v>
      </c>
      <c r="J4347" t="s">
        <v>10759</v>
      </c>
    </row>
    <row r="4348" spans="1:10" x14ac:dyDescent="0.3">
      <c r="A4348">
        <v>3228806806</v>
      </c>
      <c r="B4348">
        <v>679865</v>
      </c>
      <c r="C4348">
        <v>2</v>
      </c>
      <c r="D4348">
        <v>347.91</v>
      </c>
      <c r="E4348">
        <v>695.82</v>
      </c>
      <c r="F4348">
        <v>0.15</v>
      </c>
      <c r="G4348">
        <v>104.373</v>
      </c>
      <c r="H4348">
        <v>10</v>
      </c>
      <c r="I4348">
        <v>33</v>
      </c>
      <c r="J4348" t="s">
        <v>10759</v>
      </c>
    </row>
    <row r="4349" spans="1:10" x14ac:dyDescent="0.3">
      <c r="A4349">
        <v>2245476104</v>
      </c>
      <c r="B4349">
        <v>327290</v>
      </c>
      <c r="C4349">
        <v>3</v>
      </c>
      <c r="D4349">
        <v>862.28</v>
      </c>
      <c r="E4349">
        <v>2586.84</v>
      </c>
      <c r="F4349">
        <v>0.15</v>
      </c>
      <c r="G4349">
        <v>388.02600000000001</v>
      </c>
      <c r="H4349">
        <v>11</v>
      </c>
      <c r="I4349">
        <v>14</v>
      </c>
      <c r="J4349" t="s">
        <v>10759</v>
      </c>
    </row>
    <row r="4350" spans="1:10" x14ac:dyDescent="0.3">
      <c r="A4350">
        <v>9226364404</v>
      </c>
      <c r="B4350">
        <v>876139</v>
      </c>
      <c r="C4350">
        <v>3</v>
      </c>
      <c r="D4350">
        <v>415.75</v>
      </c>
      <c r="E4350">
        <v>1247.25</v>
      </c>
      <c r="F4350">
        <v>0.15</v>
      </c>
      <c r="G4350">
        <v>187.08750000000001</v>
      </c>
      <c r="H4350">
        <v>18</v>
      </c>
      <c r="I4350">
        <v>48</v>
      </c>
      <c r="J4350" t="s">
        <v>10759</v>
      </c>
    </row>
    <row r="4351" spans="1:10" x14ac:dyDescent="0.3">
      <c r="A4351">
        <v>1234692850</v>
      </c>
      <c r="B4351">
        <v>354409</v>
      </c>
      <c r="C4351">
        <v>3</v>
      </c>
      <c r="D4351">
        <v>325.08</v>
      </c>
      <c r="E4351">
        <v>975.24</v>
      </c>
      <c r="F4351">
        <v>0.15</v>
      </c>
      <c r="G4351">
        <v>146.286</v>
      </c>
      <c r="H4351">
        <v>19</v>
      </c>
      <c r="I4351">
        <v>15</v>
      </c>
      <c r="J4351" t="s">
        <v>10759</v>
      </c>
    </row>
    <row r="4352" spans="1:10" x14ac:dyDescent="0.3">
      <c r="A4352">
        <v>8094117960</v>
      </c>
      <c r="B4352">
        <v>317242</v>
      </c>
      <c r="C4352">
        <v>2</v>
      </c>
      <c r="D4352">
        <v>198.15</v>
      </c>
      <c r="E4352">
        <v>396.3</v>
      </c>
      <c r="F4352">
        <v>0.15</v>
      </c>
      <c r="G4352">
        <v>59.445</v>
      </c>
      <c r="H4352">
        <v>13</v>
      </c>
      <c r="I4352">
        <v>25</v>
      </c>
      <c r="J4352" t="s">
        <v>10759</v>
      </c>
    </row>
    <row r="4353" spans="1:10" x14ac:dyDescent="0.3">
      <c r="A4353">
        <v>2148246883</v>
      </c>
      <c r="B4353">
        <v>131136</v>
      </c>
      <c r="C4353">
        <v>3</v>
      </c>
      <c r="D4353">
        <v>37.799999999999997</v>
      </c>
      <c r="E4353">
        <v>113.4</v>
      </c>
      <c r="F4353">
        <v>0.15</v>
      </c>
      <c r="G4353">
        <v>17.010000000000002</v>
      </c>
      <c r="H4353">
        <v>17</v>
      </c>
      <c r="I4353">
        <v>18</v>
      </c>
      <c r="J4353" t="s">
        <v>10759</v>
      </c>
    </row>
    <row r="4354" spans="1:10" x14ac:dyDescent="0.3">
      <c r="A4354">
        <v>4220834107</v>
      </c>
      <c r="B4354">
        <v>876139</v>
      </c>
      <c r="C4354">
        <v>3</v>
      </c>
      <c r="D4354">
        <v>415.75</v>
      </c>
      <c r="E4354">
        <v>1247.25</v>
      </c>
      <c r="F4354">
        <v>0.15</v>
      </c>
      <c r="G4354">
        <v>187.08750000000001</v>
      </c>
      <c r="H4354">
        <v>19</v>
      </c>
      <c r="I4354">
        <v>21</v>
      </c>
      <c r="J4354" t="s">
        <v>10759</v>
      </c>
    </row>
    <row r="4355" spans="1:10" x14ac:dyDescent="0.3">
      <c r="A4355">
        <v>4409513224</v>
      </c>
      <c r="B4355">
        <v>721521</v>
      </c>
      <c r="C4355">
        <v>3</v>
      </c>
      <c r="D4355">
        <v>417.39</v>
      </c>
      <c r="E4355">
        <v>1252.17</v>
      </c>
      <c r="F4355">
        <v>0.15</v>
      </c>
      <c r="G4355">
        <v>187.82550000000001</v>
      </c>
      <c r="H4355">
        <v>18</v>
      </c>
      <c r="I4355">
        <v>33</v>
      </c>
      <c r="J4355" t="s">
        <v>10759</v>
      </c>
    </row>
    <row r="4356" spans="1:10" x14ac:dyDescent="0.3">
      <c r="A4356">
        <v>5610159677</v>
      </c>
      <c r="B4356">
        <v>760684</v>
      </c>
      <c r="C4356">
        <v>3</v>
      </c>
      <c r="D4356">
        <v>71.599999999999994</v>
      </c>
      <c r="E4356">
        <v>214.8</v>
      </c>
      <c r="F4356">
        <v>0.15</v>
      </c>
      <c r="G4356">
        <v>32.22</v>
      </c>
      <c r="H4356">
        <v>16</v>
      </c>
      <c r="I4356">
        <v>14</v>
      </c>
      <c r="J4356" t="s">
        <v>10759</v>
      </c>
    </row>
    <row r="4357" spans="1:10" x14ac:dyDescent="0.3">
      <c r="A4357">
        <v>3217749279</v>
      </c>
      <c r="B4357">
        <v>327290</v>
      </c>
      <c r="C4357">
        <v>3</v>
      </c>
      <c r="D4357">
        <v>862.28</v>
      </c>
      <c r="E4357">
        <v>2586.84</v>
      </c>
      <c r="F4357">
        <v>0.15</v>
      </c>
      <c r="G4357">
        <v>388.02600000000001</v>
      </c>
      <c r="H4357">
        <v>20</v>
      </c>
      <c r="I4357">
        <v>15</v>
      </c>
      <c r="J4357" t="s">
        <v>10759</v>
      </c>
    </row>
    <row r="4358" spans="1:10" x14ac:dyDescent="0.3">
      <c r="A4358">
        <v>981939883</v>
      </c>
      <c r="B4358">
        <v>461804</v>
      </c>
      <c r="C4358">
        <v>1</v>
      </c>
      <c r="D4358">
        <v>310.69</v>
      </c>
      <c r="E4358">
        <v>310.69</v>
      </c>
      <c r="F4358">
        <v>0.15</v>
      </c>
      <c r="G4358">
        <v>46.603499999999997</v>
      </c>
      <c r="H4358">
        <v>15</v>
      </c>
      <c r="I4358">
        <v>25</v>
      </c>
      <c r="J4358" t="s">
        <v>10759</v>
      </c>
    </row>
    <row r="4359" spans="1:10" x14ac:dyDescent="0.3">
      <c r="A4359">
        <v>5695124358</v>
      </c>
      <c r="B4359">
        <v>317242</v>
      </c>
      <c r="C4359">
        <v>3</v>
      </c>
      <c r="D4359">
        <v>198.15</v>
      </c>
      <c r="E4359">
        <v>594.45000000000005</v>
      </c>
      <c r="F4359">
        <v>0.15</v>
      </c>
      <c r="G4359">
        <v>89.167500000000004</v>
      </c>
      <c r="H4359">
        <v>17</v>
      </c>
      <c r="I4359">
        <v>13</v>
      </c>
      <c r="J4359" t="s">
        <v>10759</v>
      </c>
    </row>
    <row r="4360" spans="1:10" x14ac:dyDescent="0.3">
      <c r="A4360">
        <v>7456610316</v>
      </c>
      <c r="B4360">
        <v>901144</v>
      </c>
      <c r="C4360">
        <v>2</v>
      </c>
      <c r="D4360">
        <v>340.36</v>
      </c>
      <c r="E4360">
        <v>680.72</v>
      </c>
      <c r="F4360">
        <v>0.15</v>
      </c>
      <c r="G4360">
        <v>102.108</v>
      </c>
      <c r="H4360">
        <v>14</v>
      </c>
      <c r="I4360">
        <v>17</v>
      </c>
      <c r="J4360" t="s">
        <v>10759</v>
      </c>
    </row>
    <row r="4361" spans="1:10" x14ac:dyDescent="0.3">
      <c r="A4361">
        <v>5189768940</v>
      </c>
      <c r="B4361">
        <v>327290</v>
      </c>
      <c r="C4361">
        <v>2</v>
      </c>
      <c r="D4361">
        <v>862.28</v>
      </c>
      <c r="E4361">
        <v>1724.56</v>
      </c>
      <c r="F4361">
        <v>0.15</v>
      </c>
      <c r="G4361">
        <v>258.68400000000003</v>
      </c>
      <c r="H4361">
        <v>13</v>
      </c>
      <c r="I4361">
        <v>14</v>
      </c>
      <c r="J4361" t="s">
        <v>10759</v>
      </c>
    </row>
    <row r="4362" spans="1:10" x14ac:dyDescent="0.3">
      <c r="A4362">
        <v>390257855</v>
      </c>
      <c r="B4362">
        <v>937542</v>
      </c>
      <c r="C4362">
        <v>1</v>
      </c>
      <c r="D4362">
        <v>97.04</v>
      </c>
      <c r="E4362">
        <v>97.04</v>
      </c>
      <c r="F4362">
        <v>0.15</v>
      </c>
      <c r="G4362">
        <v>14.555999999999999</v>
      </c>
      <c r="H4362">
        <v>19</v>
      </c>
      <c r="I4362">
        <v>23</v>
      </c>
      <c r="J4362" t="s">
        <v>10759</v>
      </c>
    </row>
    <row r="4363" spans="1:10" x14ac:dyDescent="0.3">
      <c r="A4363">
        <v>4210311922</v>
      </c>
      <c r="B4363">
        <v>120532</v>
      </c>
      <c r="C4363">
        <v>2</v>
      </c>
      <c r="D4363">
        <v>697.53</v>
      </c>
      <c r="E4363">
        <v>1395.06</v>
      </c>
      <c r="F4363">
        <v>0.15</v>
      </c>
      <c r="G4363">
        <v>209.25899999999999</v>
      </c>
      <c r="H4363">
        <v>16</v>
      </c>
      <c r="I4363">
        <v>18</v>
      </c>
      <c r="J4363" t="s">
        <v>10759</v>
      </c>
    </row>
    <row r="4364" spans="1:10" x14ac:dyDescent="0.3">
      <c r="A4364">
        <v>1588828749</v>
      </c>
      <c r="B4364">
        <v>53833</v>
      </c>
      <c r="C4364">
        <v>3</v>
      </c>
      <c r="D4364">
        <v>134.69</v>
      </c>
      <c r="E4364">
        <v>404.07</v>
      </c>
      <c r="F4364">
        <v>0.15</v>
      </c>
      <c r="G4364">
        <v>60.610500000000002</v>
      </c>
      <c r="H4364">
        <v>13</v>
      </c>
      <c r="I4364">
        <v>16</v>
      </c>
      <c r="J4364" t="s">
        <v>10759</v>
      </c>
    </row>
    <row r="4365" spans="1:10" x14ac:dyDescent="0.3">
      <c r="A4365">
        <v>7831967187</v>
      </c>
      <c r="B4365">
        <v>993331</v>
      </c>
      <c r="C4365">
        <v>3</v>
      </c>
      <c r="D4365">
        <v>102.44</v>
      </c>
      <c r="E4365">
        <v>307.32</v>
      </c>
      <c r="F4365">
        <v>0.15</v>
      </c>
      <c r="G4365">
        <v>46.097999999999999</v>
      </c>
      <c r="H4365">
        <v>14</v>
      </c>
      <c r="I4365">
        <v>14</v>
      </c>
      <c r="J4365" t="s">
        <v>10759</v>
      </c>
    </row>
    <row r="4366" spans="1:10" x14ac:dyDescent="0.3">
      <c r="A4366">
        <v>6124624375</v>
      </c>
      <c r="B4366">
        <v>644847</v>
      </c>
      <c r="C4366">
        <v>2</v>
      </c>
      <c r="D4366">
        <v>622.80999999999995</v>
      </c>
      <c r="E4366">
        <v>1245.6199999999999</v>
      </c>
      <c r="F4366">
        <v>0.15</v>
      </c>
      <c r="G4366">
        <v>186.84299999999999</v>
      </c>
      <c r="H4366">
        <v>20</v>
      </c>
      <c r="I4366">
        <v>26</v>
      </c>
      <c r="J4366" t="s">
        <v>10759</v>
      </c>
    </row>
    <row r="4367" spans="1:10" x14ac:dyDescent="0.3">
      <c r="A4367">
        <v>9321319130</v>
      </c>
      <c r="B4367">
        <v>807452</v>
      </c>
      <c r="C4367">
        <v>1</v>
      </c>
      <c r="D4367">
        <v>144.19</v>
      </c>
      <c r="E4367">
        <v>144.19</v>
      </c>
      <c r="F4367">
        <v>0.15</v>
      </c>
      <c r="G4367">
        <v>21.628499999999999</v>
      </c>
      <c r="H4367">
        <v>14</v>
      </c>
      <c r="I4367">
        <v>13</v>
      </c>
      <c r="J4367" t="s">
        <v>10759</v>
      </c>
    </row>
    <row r="4368" spans="1:10" x14ac:dyDescent="0.3">
      <c r="A4368">
        <v>9296105870</v>
      </c>
      <c r="B4368">
        <v>692985</v>
      </c>
      <c r="C4368">
        <v>2</v>
      </c>
      <c r="D4368">
        <v>197.39</v>
      </c>
      <c r="E4368">
        <v>394.78</v>
      </c>
      <c r="F4368">
        <v>0.15</v>
      </c>
      <c r="G4368">
        <v>59.216999999999999</v>
      </c>
      <c r="H4368">
        <v>17</v>
      </c>
      <c r="I4368">
        <v>19</v>
      </c>
      <c r="J4368" t="s">
        <v>10759</v>
      </c>
    </row>
    <row r="4369" spans="1:10" x14ac:dyDescent="0.3">
      <c r="A4369">
        <v>7817195618</v>
      </c>
      <c r="B4369">
        <v>945635</v>
      </c>
      <c r="C4369">
        <v>3</v>
      </c>
      <c r="D4369">
        <v>778.9</v>
      </c>
      <c r="E4369">
        <v>2336.6999999999998</v>
      </c>
      <c r="F4369">
        <v>0.15</v>
      </c>
      <c r="G4369">
        <v>350.505</v>
      </c>
      <c r="H4369">
        <v>11</v>
      </c>
      <c r="I4369">
        <v>13</v>
      </c>
      <c r="J4369" t="s">
        <v>10759</v>
      </c>
    </row>
    <row r="4370" spans="1:10" x14ac:dyDescent="0.3">
      <c r="A4370">
        <v>6722040962</v>
      </c>
      <c r="B4370">
        <v>945635</v>
      </c>
      <c r="C4370">
        <v>1</v>
      </c>
      <c r="D4370">
        <v>778.9</v>
      </c>
      <c r="E4370">
        <v>778.9</v>
      </c>
      <c r="F4370">
        <v>0.15</v>
      </c>
      <c r="G4370">
        <v>116.83499999999999</v>
      </c>
      <c r="H4370">
        <v>12</v>
      </c>
      <c r="I4370">
        <v>10</v>
      </c>
      <c r="J4370" t="s">
        <v>10759</v>
      </c>
    </row>
    <row r="4371" spans="1:10" x14ac:dyDescent="0.3">
      <c r="A4371">
        <v>9774193601</v>
      </c>
      <c r="B4371">
        <v>451933</v>
      </c>
      <c r="C4371">
        <v>1</v>
      </c>
      <c r="D4371">
        <v>568.94000000000005</v>
      </c>
      <c r="E4371">
        <v>568.94000000000005</v>
      </c>
      <c r="F4371">
        <v>0.15</v>
      </c>
      <c r="G4371">
        <v>85.340999999999994</v>
      </c>
      <c r="H4371">
        <v>18</v>
      </c>
      <c r="I4371">
        <v>44</v>
      </c>
      <c r="J4371" t="s">
        <v>10759</v>
      </c>
    </row>
    <row r="4372" spans="1:10" x14ac:dyDescent="0.3">
      <c r="A4372">
        <v>2515279840</v>
      </c>
      <c r="B4372">
        <v>461804</v>
      </c>
      <c r="C4372">
        <v>1</v>
      </c>
      <c r="D4372">
        <v>310.69</v>
      </c>
      <c r="E4372">
        <v>310.69</v>
      </c>
      <c r="F4372">
        <v>0.15</v>
      </c>
      <c r="G4372">
        <v>46.603499999999997</v>
      </c>
      <c r="H4372">
        <v>12</v>
      </c>
      <c r="I4372">
        <v>14</v>
      </c>
      <c r="J4372" t="s">
        <v>10759</v>
      </c>
    </row>
    <row r="4373" spans="1:10" x14ac:dyDescent="0.3">
      <c r="A4373">
        <v>4981424948</v>
      </c>
      <c r="B4373">
        <v>679865</v>
      </c>
      <c r="C4373">
        <v>1</v>
      </c>
      <c r="D4373">
        <v>347.91</v>
      </c>
      <c r="E4373">
        <v>347.91</v>
      </c>
      <c r="F4373">
        <v>0.15</v>
      </c>
      <c r="G4373">
        <v>52.186500000000002</v>
      </c>
      <c r="H4373">
        <v>17</v>
      </c>
      <c r="I4373">
        <v>16</v>
      </c>
      <c r="J4373" t="s">
        <v>10759</v>
      </c>
    </row>
    <row r="4374" spans="1:10" x14ac:dyDescent="0.3">
      <c r="A4374">
        <v>8396250231</v>
      </c>
      <c r="B4374">
        <v>721521</v>
      </c>
      <c r="C4374">
        <v>2</v>
      </c>
      <c r="D4374">
        <v>417.39</v>
      </c>
      <c r="E4374">
        <v>834.78</v>
      </c>
      <c r="F4374">
        <v>0.15</v>
      </c>
      <c r="G4374">
        <v>125.217</v>
      </c>
      <c r="H4374">
        <v>20</v>
      </c>
      <c r="I4374">
        <v>44</v>
      </c>
      <c r="J4374" t="s">
        <v>10759</v>
      </c>
    </row>
    <row r="4375" spans="1:10" x14ac:dyDescent="0.3">
      <c r="A4375">
        <v>4922278509</v>
      </c>
      <c r="B4375">
        <v>644847</v>
      </c>
      <c r="C4375">
        <v>2</v>
      </c>
      <c r="D4375">
        <v>622.80999999999995</v>
      </c>
      <c r="E4375">
        <v>1245.6199999999999</v>
      </c>
      <c r="F4375">
        <v>0.15</v>
      </c>
      <c r="G4375">
        <v>186.84299999999999</v>
      </c>
      <c r="H4375">
        <v>15</v>
      </c>
      <c r="I4375">
        <v>19</v>
      </c>
      <c r="J4375" t="s">
        <v>10759</v>
      </c>
    </row>
    <row r="4376" spans="1:10" x14ac:dyDescent="0.3">
      <c r="A4376">
        <v>7919863938</v>
      </c>
      <c r="B4376">
        <v>945635</v>
      </c>
      <c r="C4376">
        <v>3</v>
      </c>
      <c r="D4376">
        <v>778.9</v>
      </c>
      <c r="E4376">
        <v>2336.6999999999998</v>
      </c>
      <c r="F4376">
        <v>0.15</v>
      </c>
      <c r="G4376">
        <v>350.505</v>
      </c>
      <c r="H4376">
        <v>18</v>
      </c>
      <c r="I4376">
        <v>16</v>
      </c>
      <c r="J4376" t="s">
        <v>10759</v>
      </c>
    </row>
    <row r="4377" spans="1:10" x14ac:dyDescent="0.3">
      <c r="A4377">
        <v>3545539999</v>
      </c>
      <c r="B4377">
        <v>287070</v>
      </c>
      <c r="C4377">
        <v>1</v>
      </c>
      <c r="D4377">
        <v>443.17</v>
      </c>
      <c r="E4377">
        <v>443.17</v>
      </c>
      <c r="F4377">
        <v>0.15</v>
      </c>
      <c r="G4377">
        <v>66.475499999999997</v>
      </c>
      <c r="H4377">
        <v>11</v>
      </c>
      <c r="I4377">
        <v>26</v>
      </c>
      <c r="J4377" t="s">
        <v>10759</v>
      </c>
    </row>
    <row r="4378" spans="1:10" x14ac:dyDescent="0.3">
      <c r="A4378">
        <v>2216699744</v>
      </c>
      <c r="B4378">
        <v>807452</v>
      </c>
      <c r="C4378">
        <v>2</v>
      </c>
      <c r="D4378">
        <v>144.19</v>
      </c>
      <c r="E4378">
        <v>288.38</v>
      </c>
      <c r="F4378">
        <v>0.15</v>
      </c>
      <c r="G4378">
        <v>43.256999999999998</v>
      </c>
      <c r="H4378">
        <v>11</v>
      </c>
      <c r="I4378">
        <v>15</v>
      </c>
      <c r="J4378" t="s">
        <v>10759</v>
      </c>
    </row>
    <row r="4379" spans="1:10" x14ac:dyDescent="0.3">
      <c r="A4379">
        <v>962319394</v>
      </c>
      <c r="B4379">
        <v>876139</v>
      </c>
      <c r="C4379">
        <v>1</v>
      </c>
      <c r="D4379">
        <v>415.75</v>
      </c>
      <c r="E4379">
        <v>415.75</v>
      </c>
      <c r="F4379">
        <v>0.15</v>
      </c>
      <c r="G4379">
        <v>62.362499999999997</v>
      </c>
      <c r="H4379">
        <v>13</v>
      </c>
      <c r="I4379">
        <v>27</v>
      </c>
      <c r="J4379" t="s">
        <v>10759</v>
      </c>
    </row>
    <row r="4380" spans="1:10" x14ac:dyDescent="0.3">
      <c r="A4380">
        <v>8475818223</v>
      </c>
      <c r="B4380">
        <v>721521</v>
      </c>
      <c r="C4380">
        <v>2</v>
      </c>
      <c r="D4380">
        <v>417.39</v>
      </c>
      <c r="E4380">
        <v>834.78</v>
      </c>
      <c r="F4380">
        <v>0.15</v>
      </c>
      <c r="G4380">
        <v>125.217</v>
      </c>
      <c r="H4380">
        <v>10</v>
      </c>
      <c r="I4380">
        <v>30</v>
      </c>
      <c r="J4380" t="s">
        <v>10759</v>
      </c>
    </row>
    <row r="4381" spans="1:10" x14ac:dyDescent="0.3">
      <c r="A4381">
        <v>2611200126</v>
      </c>
      <c r="B4381">
        <v>679865</v>
      </c>
      <c r="C4381">
        <v>1</v>
      </c>
      <c r="D4381">
        <v>347.91</v>
      </c>
      <c r="E4381">
        <v>347.91</v>
      </c>
      <c r="F4381">
        <v>0.15</v>
      </c>
      <c r="G4381">
        <v>52.186500000000002</v>
      </c>
      <c r="H4381">
        <v>19</v>
      </c>
      <c r="I4381">
        <v>24</v>
      </c>
      <c r="J4381" t="s">
        <v>10759</v>
      </c>
    </row>
    <row r="4382" spans="1:10" x14ac:dyDescent="0.3">
      <c r="A4382">
        <v>6751537971</v>
      </c>
      <c r="B4382">
        <v>903336</v>
      </c>
      <c r="C4382">
        <v>3</v>
      </c>
      <c r="D4382">
        <v>551.88</v>
      </c>
      <c r="E4382">
        <v>1655.64</v>
      </c>
      <c r="F4382">
        <v>0.15</v>
      </c>
      <c r="G4382">
        <v>248.346</v>
      </c>
      <c r="H4382">
        <v>20</v>
      </c>
      <c r="I4382">
        <v>21</v>
      </c>
      <c r="J4382" t="s">
        <v>10759</v>
      </c>
    </row>
    <row r="4383" spans="1:10" x14ac:dyDescent="0.3">
      <c r="A4383">
        <v>7113554979</v>
      </c>
      <c r="B4383">
        <v>53833</v>
      </c>
      <c r="C4383">
        <v>1</v>
      </c>
      <c r="D4383">
        <v>134.69</v>
      </c>
      <c r="E4383">
        <v>134.69</v>
      </c>
      <c r="F4383">
        <v>0.15</v>
      </c>
      <c r="G4383">
        <v>20.203499999999998</v>
      </c>
      <c r="H4383">
        <v>17</v>
      </c>
      <c r="I4383">
        <v>18</v>
      </c>
      <c r="J4383" t="s">
        <v>10759</v>
      </c>
    </row>
    <row r="4384" spans="1:10" x14ac:dyDescent="0.3">
      <c r="A4384">
        <v>2272882287</v>
      </c>
      <c r="B4384">
        <v>487931</v>
      </c>
      <c r="C4384">
        <v>2</v>
      </c>
      <c r="D4384">
        <v>709.08</v>
      </c>
      <c r="E4384">
        <v>1418.16</v>
      </c>
      <c r="F4384">
        <v>0.15</v>
      </c>
      <c r="G4384">
        <v>212.72399999999999</v>
      </c>
      <c r="H4384">
        <v>15</v>
      </c>
      <c r="I4384">
        <v>24</v>
      </c>
      <c r="J4384" t="s">
        <v>10759</v>
      </c>
    </row>
    <row r="4385" spans="1:10" x14ac:dyDescent="0.3">
      <c r="A4385">
        <v>9674006557</v>
      </c>
      <c r="B4385">
        <v>317242</v>
      </c>
      <c r="C4385">
        <v>3</v>
      </c>
      <c r="D4385">
        <v>198.15</v>
      </c>
      <c r="E4385">
        <v>594.45000000000005</v>
      </c>
      <c r="F4385">
        <v>0.15</v>
      </c>
      <c r="G4385">
        <v>89.167500000000004</v>
      </c>
      <c r="H4385">
        <v>14</v>
      </c>
      <c r="I4385">
        <v>10</v>
      </c>
      <c r="J4385" t="s">
        <v>10759</v>
      </c>
    </row>
    <row r="4386" spans="1:10" x14ac:dyDescent="0.3">
      <c r="A4386">
        <v>5008998072</v>
      </c>
      <c r="B4386">
        <v>993331</v>
      </c>
      <c r="C4386">
        <v>1</v>
      </c>
      <c r="D4386">
        <v>102.44</v>
      </c>
      <c r="E4386">
        <v>102.44</v>
      </c>
      <c r="F4386">
        <v>0.15</v>
      </c>
      <c r="G4386">
        <v>15.366</v>
      </c>
      <c r="H4386">
        <v>19</v>
      </c>
      <c r="I4386">
        <v>15</v>
      </c>
      <c r="J4386" t="s">
        <v>10759</v>
      </c>
    </row>
    <row r="4387" spans="1:10" x14ac:dyDescent="0.3">
      <c r="A4387">
        <v>6384313098</v>
      </c>
      <c r="B4387">
        <v>644847</v>
      </c>
      <c r="C4387">
        <v>1</v>
      </c>
      <c r="D4387">
        <v>622.80999999999995</v>
      </c>
      <c r="E4387">
        <v>622.80999999999995</v>
      </c>
      <c r="F4387">
        <v>0.15</v>
      </c>
      <c r="G4387">
        <v>93.421499999999995</v>
      </c>
      <c r="H4387">
        <v>18</v>
      </c>
      <c r="I4387">
        <v>26</v>
      </c>
      <c r="J4387" t="s">
        <v>10759</v>
      </c>
    </row>
    <row r="4388" spans="1:10" x14ac:dyDescent="0.3">
      <c r="A4388">
        <v>1022032613</v>
      </c>
      <c r="B4388">
        <v>903336</v>
      </c>
      <c r="C4388">
        <v>1</v>
      </c>
      <c r="D4388">
        <v>551.88</v>
      </c>
      <c r="E4388">
        <v>551.88</v>
      </c>
      <c r="F4388">
        <v>0.15</v>
      </c>
      <c r="G4388">
        <v>82.781999999999996</v>
      </c>
      <c r="H4388">
        <v>19</v>
      </c>
      <c r="I4388">
        <v>18</v>
      </c>
      <c r="J4388" t="s">
        <v>10759</v>
      </c>
    </row>
    <row r="4389" spans="1:10" x14ac:dyDescent="0.3">
      <c r="A4389">
        <v>8026892264</v>
      </c>
      <c r="B4389">
        <v>487931</v>
      </c>
      <c r="C4389">
        <v>3</v>
      </c>
      <c r="D4389">
        <v>709.08</v>
      </c>
      <c r="E4389">
        <v>2127.2399999999998</v>
      </c>
      <c r="F4389">
        <v>0.15</v>
      </c>
      <c r="G4389">
        <v>319.08600000000001</v>
      </c>
      <c r="H4389">
        <v>15</v>
      </c>
      <c r="I4389">
        <v>19</v>
      </c>
      <c r="J4389" t="s">
        <v>10759</v>
      </c>
    </row>
    <row r="4390" spans="1:10" x14ac:dyDescent="0.3">
      <c r="A4390">
        <v>5327013494</v>
      </c>
      <c r="B4390">
        <v>901144</v>
      </c>
      <c r="C4390">
        <v>2</v>
      </c>
      <c r="D4390">
        <v>340.36</v>
      </c>
      <c r="E4390">
        <v>680.72</v>
      </c>
      <c r="F4390">
        <v>0.15</v>
      </c>
      <c r="G4390">
        <v>102.108</v>
      </c>
      <c r="H4390">
        <v>10</v>
      </c>
      <c r="I4390">
        <v>18</v>
      </c>
      <c r="J4390" t="s">
        <v>10759</v>
      </c>
    </row>
    <row r="4391" spans="1:10" x14ac:dyDescent="0.3">
      <c r="A4391">
        <v>4650525854</v>
      </c>
      <c r="B4391">
        <v>317242</v>
      </c>
      <c r="C4391">
        <v>2</v>
      </c>
      <c r="D4391">
        <v>198.15</v>
      </c>
      <c r="E4391">
        <v>396.3</v>
      </c>
      <c r="F4391">
        <v>0.15</v>
      </c>
      <c r="G4391">
        <v>59.445</v>
      </c>
      <c r="H4391">
        <v>17</v>
      </c>
      <c r="I4391">
        <v>44</v>
      </c>
      <c r="J4391" t="s">
        <v>10759</v>
      </c>
    </row>
    <row r="4392" spans="1:10" x14ac:dyDescent="0.3">
      <c r="A4392">
        <v>598539940</v>
      </c>
      <c r="B4392">
        <v>876139</v>
      </c>
      <c r="C4392">
        <v>1</v>
      </c>
      <c r="D4392">
        <v>415.75</v>
      </c>
      <c r="E4392">
        <v>415.75</v>
      </c>
      <c r="F4392">
        <v>0.15</v>
      </c>
      <c r="G4392">
        <v>62.362499999999997</v>
      </c>
      <c r="H4392">
        <v>14</v>
      </c>
      <c r="I4392">
        <v>10</v>
      </c>
      <c r="J4392" t="s">
        <v>10759</v>
      </c>
    </row>
    <row r="4393" spans="1:10" x14ac:dyDescent="0.3">
      <c r="A4393">
        <v>2480913332</v>
      </c>
      <c r="B4393">
        <v>876139</v>
      </c>
      <c r="C4393">
        <v>1</v>
      </c>
      <c r="D4393">
        <v>415.75</v>
      </c>
      <c r="E4393">
        <v>415.75</v>
      </c>
      <c r="F4393">
        <v>0.15</v>
      </c>
      <c r="G4393">
        <v>62.362499999999997</v>
      </c>
      <c r="H4393">
        <v>14</v>
      </c>
      <c r="I4393">
        <v>44</v>
      </c>
      <c r="J4393" t="s">
        <v>10759</v>
      </c>
    </row>
    <row r="4394" spans="1:10" x14ac:dyDescent="0.3">
      <c r="A4394">
        <v>5735481292</v>
      </c>
      <c r="B4394">
        <v>945635</v>
      </c>
      <c r="C4394">
        <v>3</v>
      </c>
      <c r="D4394">
        <v>778.9</v>
      </c>
      <c r="E4394">
        <v>2336.6999999999998</v>
      </c>
      <c r="F4394">
        <v>0.15</v>
      </c>
      <c r="G4394">
        <v>350.505</v>
      </c>
      <c r="H4394">
        <v>10</v>
      </c>
      <c r="I4394">
        <v>27</v>
      </c>
      <c r="J4394" t="s">
        <v>10759</v>
      </c>
    </row>
    <row r="4395" spans="1:10" x14ac:dyDescent="0.3">
      <c r="A4395">
        <v>1214757247</v>
      </c>
      <c r="B4395">
        <v>53833</v>
      </c>
      <c r="C4395">
        <v>3</v>
      </c>
      <c r="D4395">
        <v>134.69</v>
      </c>
      <c r="E4395">
        <v>404.07</v>
      </c>
      <c r="F4395">
        <v>0.15</v>
      </c>
      <c r="G4395">
        <v>60.610500000000002</v>
      </c>
      <c r="H4395">
        <v>17</v>
      </c>
      <c r="I4395">
        <v>14</v>
      </c>
      <c r="J4395" t="s">
        <v>10759</v>
      </c>
    </row>
    <row r="4396" spans="1:10" x14ac:dyDescent="0.3">
      <c r="A4396">
        <v>5132095929</v>
      </c>
      <c r="B4396">
        <v>487931</v>
      </c>
      <c r="C4396">
        <v>2</v>
      </c>
      <c r="D4396">
        <v>709.08</v>
      </c>
      <c r="E4396">
        <v>1418.16</v>
      </c>
      <c r="F4396">
        <v>0.15</v>
      </c>
      <c r="G4396">
        <v>212.72399999999999</v>
      </c>
      <c r="H4396">
        <v>17</v>
      </c>
      <c r="I4396">
        <v>26</v>
      </c>
      <c r="J4396" t="s">
        <v>10759</v>
      </c>
    </row>
    <row r="4397" spans="1:10" x14ac:dyDescent="0.3">
      <c r="A4397">
        <v>9246993674</v>
      </c>
      <c r="B4397">
        <v>490602</v>
      </c>
      <c r="C4397">
        <v>2</v>
      </c>
      <c r="D4397">
        <v>549.47</v>
      </c>
      <c r="E4397">
        <v>1098.94</v>
      </c>
      <c r="F4397">
        <v>0.15</v>
      </c>
      <c r="G4397">
        <v>164.84100000000001</v>
      </c>
      <c r="H4397">
        <v>10</v>
      </c>
      <c r="I4397">
        <v>23</v>
      </c>
      <c r="J4397" t="s">
        <v>10759</v>
      </c>
    </row>
    <row r="4398" spans="1:10" x14ac:dyDescent="0.3">
      <c r="A4398">
        <v>613578154</v>
      </c>
      <c r="B4398">
        <v>287070</v>
      </c>
      <c r="C4398">
        <v>3</v>
      </c>
      <c r="D4398">
        <v>443.17</v>
      </c>
      <c r="E4398">
        <v>1329.51</v>
      </c>
      <c r="F4398">
        <v>0.15</v>
      </c>
      <c r="G4398">
        <v>199.4265</v>
      </c>
      <c r="H4398">
        <v>11</v>
      </c>
      <c r="I4398">
        <v>24</v>
      </c>
      <c r="J4398" t="s">
        <v>10759</v>
      </c>
    </row>
    <row r="4399" spans="1:10" x14ac:dyDescent="0.3">
      <c r="A4399">
        <v>7104489974</v>
      </c>
      <c r="B4399">
        <v>53833</v>
      </c>
      <c r="C4399">
        <v>1</v>
      </c>
      <c r="D4399">
        <v>134.69</v>
      </c>
      <c r="E4399">
        <v>134.69</v>
      </c>
      <c r="F4399">
        <v>0.15</v>
      </c>
      <c r="G4399">
        <v>20.203499999999998</v>
      </c>
      <c r="H4399">
        <v>17</v>
      </c>
      <c r="I4399">
        <v>15</v>
      </c>
      <c r="J4399" t="s">
        <v>10759</v>
      </c>
    </row>
    <row r="4400" spans="1:10" x14ac:dyDescent="0.3">
      <c r="A4400">
        <v>332975964</v>
      </c>
      <c r="B4400">
        <v>490602</v>
      </c>
      <c r="C4400">
        <v>1</v>
      </c>
      <c r="D4400">
        <v>549.47</v>
      </c>
      <c r="E4400">
        <v>549.47</v>
      </c>
      <c r="F4400">
        <v>0.15</v>
      </c>
      <c r="G4400">
        <v>82.420500000000004</v>
      </c>
      <c r="H4400">
        <v>15</v>
      </c>
      <c r="I4400">
        <v>34</v>
      </c>
      <c r="J4400" t="s">
        <v>10759</v>
      </c>
    </row>
    <row r="4401" spans="1:10" x14ac:dyDescent="0.3">
      <c r="A4401">
        <v>8102675591</v>
      </c>
      <c r="B4401">
        <v>679865</v>
      </c>
      <c r="C4401">
        <v>1</v>
      </c>
      <c r="D4401">
        <v>347.91</v>
      </c>
      <c r="E4401">
        <v>347.91</v>
      </c>
      <c r="F4401">
        <v>0.15</v>
      </c>
      <c r="G4401">
        <v>52.186500000000002</v>
      </c>
      <c r="H4401">
        <v>10</v>
      </c>
      <c r="I4401">
        <v>23</v>
      </c>
      <c r="J4401" t="s">
        <v>10759</v>
      </c>
    </row>
    <row r="4402" spans="1:10" x14ac:dyDescent="0.3">
      <c r="A4402">
        <v>7663189769</v>
      </c>
      <c r="B4402">
        <v>937542</v>
      </c>
      <c r="C4402">
        <v>2</v>
      </c>
      <c r="D4402">
        <v>97.04</v>
      </c>
      <c r="E4402">
        <v>194.08</v>
      </c>
      <c r="F4402">
        <v>0.15</v>
      </c>
      <c r="G4402">
        <v>29.111999999999998</v>
      </c>
      <c r="H4402">
        <v>20</v>
      </c>
      <c r="I4402">
        <v>43</v>
      </c>
      <c r="J4402" t="s">
        <v>10759</v>
      </c>
    </row>
    <row r="4403" spans="1:10" x14ac:dyDescent="0.3">
      <c r="A4403">
        <v>5012619147</v>
      </c>
      <c r="B4403">
        <v>287070</v>
      </c>
      <c r="C4403">
        <v>1</v>
      </c>
      <c r="D4403">
        <v>443.17</v>
      </c>
      <c r="E4403">
        <v>443.17</v>
      </c>
      <c r="F4403">
        <v>0.15</v>
      </c>
      <c r="G4403">
        <v>66.475499999999997</v>
      </c>
      <c r="H4403">
        <v>13</v>
      </c>
      <c r="I4403">
        <v>42</v>
      </c>
      <c r="J4403" t="s">
        <v>10759</v>
      </c>
    </row>
    <row r="4404" spans="1:10" x14ac:dyDescent="0.3">
      <c r="A4404">
        <v>1008158736</v>
      </c>
      <c r="B4404">
        <v>721521</v>
      </c>
      <c r="C4404">
        <v>1</v>
      </c>
      <c r="D4404">
        <v>417.39</v>
      </c>
      <c r="E4404">
        <v>417.39</v>
      </c>
      <c r="F4404">
        <v>0.15</v>
      </c>
      <c r="G4404">
        <v>62.608499999999999</v>
      </c>
      <c r="H4404">
        <v>14</v>
      </c>
      <c r="I4404">
        <v>23</v>
      </c>
      <c r="J4404" t="s">
        <v>10759</v>
      </c>
    </row>
    <row r="4405" spans="1:10" x14ac:dyDescent="0.3">
      <c r="A4405">
        <v>3802671506</v>
      </c>
      <c r="B4405">
        <v>876139</v>
      </c>
      <c r="C4405">
        <v>2</v>
      </c>
      <c r="D4405">
        <v>415.75</v>
      </c>
      <c r="E4405">
        <v>831.5</v>
      </c>
      <c r="F4405">
        <v>0.15</v>
      </c>
      <c r="G4405">
        <v>124.72499999999999</v>
      </c>
      <c r="H4405">
        <v>13</v>
      </c>
      <c r="I4405">
        <v>13</v>
      </c>
      <c r="J4405" t="s">
        <v>10759</v>
      </c>
    </row>
    <row r="4406" spans="1:10" x14ac:dyDescent="0.3">
      <c r="A4406">
        <v>6507222211</v>
      </c>
      <c r="B4406">
        <v>131136</v>
      </c>
      <c r="C4406">
        <v>2</v>
      </c>
      <c r="D4406">
        <v>37.799999999999997</v>
      </c>
      <c r="E4406">
        <v>75.599999999999994</v>
      </c>
      <c r="F4406">
        <v>0.15</v>
      </c>
      <c r="G4406">
        <v>11.34</v>
      </c>
      <c r="H4406">
        <v>20</v>
      </c>
      <c r="I4406">
        <v>31</v>
      </c>
      <c r="J4406" t="s">
        <v>10759</v>
      </c>
    </row>
    <row r="4407" spans="1:10" x14ac:dyDescent="0.3">
      <c r="A4407">
        <v>1359318731</v>
      </c>
      <c r="B4407">
        <v>120532</v>
      </c>
      <c r="C4407">
        <v>1</v>
      </c>
      <c r="D4407">
        <v>697.53</v>
      </c>
      <c r="E4407">
        <v>697.53</v>
      </c>
      <c r="F4407">
        <v>0.15</v>
      </c>
      <c r="G4407">
        <v>104.62949999999999</v>
      </c>
      <c r="H4407">
        <v>16</v>
      </c>
      <c r="I4407">
        <v>11</v>
      </c>
      <c r="J4407" t="s">
        <v>10759</v>
      </c>
    </row>
    <row r="4408" spans="1:10" x14ac:dyDescent="0.3">
      <c r="A4408">
        <v>679274212</v>
      </c>
      <c r="B4408">
        <v>721521</v>
      </c>
      <c r="C4408">
        <v>2</v>
      </c>
      <c r="D4408">
        <v>417.39</v>
      </c>
      <c r="E4408">
        <v>834.78</v>
      </c>
      <c r="F4408">
        <v>0.15</v>
      </c>
      <c r="G4408">
        <v>125.217</v>
      </c>
      <c r="H4408">
        <v>17</v>
      </c>
      <c r="I4408">
        <v>12</v>
      </c>
      <c r="J4408" t="s">
        <v>10759</v>
      </c>
    </row>
    <row r="4409" spans="1:10" x14ac:dyDescent="0.3">
      <c r="A4409">
        <v>339410846</v>
      </c>
      <c r="B4409">
        <v>760684</v>
      </c>
      <c r="C4409">
        <v>1</v>
      </c>
      <c r="D4409">
        <v>71.599999999999994</v>
      </c>
      <c r="E4409">
        <v>71.599999999999994</v>
      </c>
      <c r="F4409">
        <v>0.15</v>
      </c>
      <c r="G4409">
        <v>10.74</v>
      </c>
      <c r="H4409">
        <v>14</v>
      </c>
      <c r="I4409">
        <v>9</v>
      </c>
      <c r="J4409" t="s">
        <v>10759</v>
      </c>
    </row>
    <row r="4410" spans="1:10" x14ac:dyDescent="0.3">
      <c r="A4410">
        <v>7558107764</v>
      </c>
      <c r="B4410">
        <v>692985</v>
      </c>
      <c r="C4410">
        <v>3</v>
      </c>
      <c r="D4410">
        <v>197.39</v>
      </c>
      <c r="E4410">
        <v>592.16999999999996</v>
      </c>
      <c r="F4410">
        <v>0.15</v>
      </c>
      <c r="G4410">
        <v>88.825500000000005</v>
      </c>
      <c r="H4410">
        <v>15</v>
      </c>
      <c r="I4410">
        <v>13</v>
      </c>
      <c r="J4410" t="s">
        <v>10759</v>
      </c>
    </row>
    <row r="4411" spans="1:10" x14ac:dyDescent="0.3">
      <c r="A4411">
        <v>7857954356</v>
      </c>
      <c r="B4411">
        <v>903336</v>
      </c>
      <c r="C4411">
        <v>3</v>
      </c>
      <c r="D4411">
        <v>551.88</v>
      </c>
      <c r="E4411">
        <v>1655.64</v>
      </c>
      <c r="F4411">
        <v>0.15</v>
      </c>
      <c r="G4411">
        <v>248.346</v>
      </c>
      <c r="H4411">
        <v>19</v>
      </c>
      <c r="I4411">
        <v>15</v>
      </c>
      <c r="J4411" t="s">
        <v>10759</v>
      </c>
    </row>
    <row r="4412" spans="1:10" x14ac:dyDescent="0.3">
      <c r="A4412">
        <v>5376218500</v>
      </c>
      <c r="B4412">
        <v>644847</v>
      </c>
      <c r="C4412">
        <v>2</v>
      </c>
      <c r="D4412">
        <v>622.80999999999995</v>
      </c>
      <c r="E4412">
        <v>1245.6199999999999</v>
      </c>
      <c r="F4412">
        <v>0.15</v>
      </c>
      <c r="G4412">
        <v>186.84299999999999</v>
      </c>
      <c r="H4412">
        <v>15</v>
      </c>
      <c r="I4412">
        <v>24</v>
      </c>
      <c r="J4412" t="s">
        <v>10759</v>
      </c>
    </row>
    <row r="4413" spans="1:10" x14ac:dyDescent="0.3">
      <c r="A4413">
        <v>6239166986</v>
      </c>
      <c r="B4413">
        <v>679865</v>
      </c>
      <c r="C4413">
        <v>3</v>
      </c>
      <c r="D4413">
        <v>347.91</v>
      </c>
      <c r="E4413">
        <v>1043.73</v>
      </c>
      <c r="F4413">
        <v>0.15</v>
      </c>
      <c r="G4413">
        <v>156.55950000000001</v>
      </c>
      <c r="H4413">
        <v>20</v>
      </c>
      <c r="I4413">
        <v>28</v>
      </c>
      <c r="J4413" t="s">
        <v>10759</v>
      </c>
    </row>
    <row r="4414" spans="1:10" x14ac:dyDescent="0.3">
      <c r="A4414">
        <v>9894863460</v>
      </c>
      <c r="B4414">
        <v>945635</v>
      </c>
      <c r="C4414">
        <v>1</v>
      </c>
      <c r="D4414">
        <v>778.9</v>
      </c>
      <c r="E4414">
        <v>778.9</v>
      </c>
      <c r="F4414">
        <v>0.15</v>
      </c>
      <c r="G4414">
        <v>116.83499999999999</v>
      </c>
      <c r="H4414">
        <v>14</v>
      </c>
      <c r="I4414">
        <v>11</v>
      </c>
      <c r="J4414" t="s">
        <v>10759</v>
      </c>
    </row>
    <row r="4415" spans="1:10" x14ac:dyDescent="0.3">
      <c r="A4415">
        <v>6119637917</v>
      </c>
      <c r="B4415">
        <v>903336</v>
      </c>
      <c r="C4415">
        <v>3</v>
      </c>
      <c r="D4415">
        <v>551.88</v>
      </c>
      <c r="E4415">
        <v>1655.64</v>
      </c>
      <c r="F4415">
        <v>0.15</v>
      </c>
      <c r="G4415">
        <v>248.346</v>
      </c>
      <c r="H4415">
        <v>14</v>
      </c>
      <c r="I4415">
        <v>19</v>
      </c>
      <c r="J4415" t="s">
        <v>10759</v>
      </c>
    </row>
    <row r="4416" spans="1:10" x14ac:dyDescent="0.3">
      <c r="A4416">
        <v>4632975114</v>
      </c>
      <c r="B4416">
        <v>287070</v>
      </c>
      <c r="C4416">
        <v>2</v>
      </c>
      <c r="D4416">
        <v>443.17</v>
      </c>
      <c r="E4416">
        <v>886.34</v>
      </c>
      <c r="F4416">
        <v>0.15</v>
      </c>
      <c r="G4416">
        <v>132.95099999999999</v>
      </c>
      <c r="H4416">
        <v>12</v>
      </c>
      <c r="I4416">
        <v>17</v>
      </c>
      <c r="J4416" t="s">
        <v>10759</v>
      </c>
    </row>
    <row r="4417" spans="1:10" x14ac:dyDescent="0.3">
      <c r="A4417">
        <v>2544173358</v>
      </c>
      <c r="B4417">
        <v>487931</v>
      </c>
      <c r="C4417">
        <v>3</v>
      </c>
      <c r="D4417">
        <v>709.08</v>
      </c>
      <c r="E4417">
        <v>2127.2399999999998</v>
      </c>
      <c r="F4417">
        <v>0.15</v>
      </c>
      <c r="G4417">
        <v>319.08600000000001</v>
      </c>
      <c r="H4417">
        <v>10</v>
      </c>
      <c r="I4417">
        <v>10</v>
      </c>
      <c r="J4417" t="s">
        <v>10759</v>
      </c>
    </row>
    <row r="4418" spans="1:10" x14ac:dyDescent="0.3">
      <c r="A4418">
        <v>5211206337</v>
      </c>
      <c r="B4418">
        <v>679865</v>
      </c>
      <c r="C4418">
        <v>2</v>
      </c>
      <c r="D4418">
        <v>347.91</v>
      </c>
      <c r="E4418">
        <v>695.82</v>
      </c>
      <c r="F4418">
        <v>0.15</v>
      </c>
      <c r="G4418">
        <v>104.373</v>
      </c>
      <c r="H4418">
        <v>17</v>
      </c>
      <c r="I4418">
        <v>20</v>
      </c>
      <c r="J4418" t="s">
        <v>10759</v>
      </c>
    </row>
    <row r="4419" spans="1:10" x14ac:dyDescent="0.3">
      <c r="A4419">
        <v>8208755570</v>
      </c>
      <c r="B4419">
        <v>487931</v>
      </c>
      <c r="C4419">
        <v>3</v>
      </c>
      <c r="D4419">
        <v>709.08</v>
      </c>
      <c r="E4419">
        <v>2127.2399999999998</v>
      </c>
      <c r="F4419">
        <v>0.15</v>
      </c>
      <c r="G4419">
        <v>319.08600000000001</v>
      </c>
      <c r="H4419">
        <v>20</v>
      </c>
      <c r="I4419">
        <v>17</v>
      </c>
      <c r="J4419" t="s">
        <v>10759</v>
      </c>
    </row>
    <row r="4420" spans="1:10" x14ac:dyDescent="0.3">
      <c r="A4420">
        <v>9997994965</v>
      </c>
      <c r="B4420">
        <v>461804</v>
      </c>
      <c r="C4420">
        <v>2</v>
      </c>
      <c r="D4420">
        <v>310.69</v>
      </c>
      <c r="E4420">
        <v>621.38</v>
      </c>
      <c r="F4420">
        <v>0.15</v>
      </c>
      <c r="G4420">
        <v>93.206999999999994</v>
      </c>
      <c r="H4420">
        <v>18</v>
      </c>
      <c r="I4420">
        <v>15</v>
      </c>
      <c r="J4420" t="s">
        <v>10759</v>
      </c>
    </row>
    <row r="4421" spans="1:10" x14ac:dyDescent="0.3">
      <c r="A4421">
        <v>3321951407</v>
      </c>
      <c r="B4421">
        <v>901144</v>
      </c>
      <c r="C4421">
        <v>2</v>
      </c>
      <c r="D4421">
        <v>340.36</v>
      </c>
      <c r="E4421">
        <v>680.72</v>
      </c>
      <c r="F4421">
        <v>0.15</v>
      </c>
      <c r="G4421">
        <v>102.108</v>
      </c>
      <c r="H4421">
        <v>20</v>
      </c>
      <c r="I4421">
        <v>17</v>
      </c>
      <c r="J4421" t="s">
        <v>10759</v>
      </c>
    </row>
    <row r="4422" spans="1:10" x14ac:dyDescent="0.3">
      <c r="A4422">
        <v>8227348656</v>
      </c>
      <c r="B4422">
        <v>487931</v>
      </c>
      <c r="C4422">
        <v>1</v>
      </c>
      <c r="D4422">
        <v>709.08</v>
      </c>
      <c r="E4422">
        <v>709.08</v>
      </c>
      <c r="F4422">
        <v>0.15</v>
      </c>
      <c r="G4422">
        <v>106.36199999999999</v>
      </c>
      <c r="H4422">
        <v>13</v>
      </c>
      <c r="I4422">
        <v>10</v>
      </c>
      <c r="J4422" t="s">
        <v>10759</v>
      </c>
    </row>
    <row r="4423" spans="1:10" x14ac:dyDescent="0.3">
      <c r="A4423">
        <v>3224986973</v>
      </c>
      <c r="B4423">
        <v>876139</v>
      </c>
      <c r="C4423">
        <v>3</v>
      </c>
      <c r="D4423">
        <v>415.75</v>
      </c>
      <c r="E4423">
        <v>1247.25</v>
      </c>
      <c r="F4423">
        <v>0.15</v>
      </c>
      <c r="G4423">
        <v>187.08750000000001</v>
      </c>
      <c r="H4423">
        <v>15</v>
      </c>
      <c r="I4423">
        <v>16</v>
      </c>
      <c r="J4423" t="s">
        <v>10759</v>
      </c>
    </row>
    <row r="4424" spans="1:10" x14ac:dyDescent="0.3">
      <c r="A4424">
        <v>8556188247</v>
      </c>
      <c r="B4424">
        <v>721521</v>
      </c>
      <c r="C4424">
        <v>3</v>
      </c>
      <c r="D4424">
        <v>417.39</v>
      </c>
      <c r="E4424">
        <v>1252.17</v>
      </c>
      <c r="F4424">
        <v>0.15</v>
      </c>
      <c r="G4424">
        <v>187.82550000000001</v>
      </c>
      <c r="H4424">
        <v>13</v>
      </c>
      <c r="I4424">
        <v>11</v>
      </c>
      <c r="J4424" t="s">
        <v>10759</v>
      </c>
    </row>
    <row r="4425" spans="1:10" x14ac:dyDescent="0.3">
      <c r="A4425">
        <v>8209715885</v>
      </c>
      <c r="B4425">
        <v>807452</v>
      </c>
      <c r="C4425">
        <v>2</v>
      </c>
      <c r="D4425">
        <v>144.19</v>
      </c>
      <c r="E4425">
        <v>288.38</v>
      </c>
      <c r="F4425">
        <v>0.15</v>
      </c>
      <c r="G4425">
        <v>43.256999999999998</v>
      </c>
      <c r="H4425">
        <v>17</v>
      </c>
      <c r="I4425">
        <v>18</v>
      </c>
      <c r="J4425" t="s">
        <v>10759</v>
      </c>
    </row>
    <row r="4426" spans="1:10" x14ac:dyDescent="0.3">
      <c r="A4426">
        <v>9391482926</v>
      </c>
      <c r="B4426">
        <v>490602</v>
      </c>
      <c r="C4426">
        <v>3</v>
      </c>
      <c r="D4426">
        <v>549.47</v>
      </c>
      <c r="E4426">
        <v>1648.41</v>
      </c>
      <c r="F4426">
        <v>0.15</v>
      </c>
      <c r="G4426">
        <v>247.26150000000001</v>
      </c>
      <c r="H4426">
        <v>15</v>
      </c>
      <c r="I4426">
        <v>24</v>
      </c>
      <c r="J4426" t="s">
        <v>10759</v>
      </c>
    </row>
    <row r="4427" spans="1:10" x14ac:dyDescent="0.3">
      <c r="A4427">
        <v>740245864</v>
      </c>
      <c r="B4427">
        <v>901144</v>
      </c>
      <c r="C4427">
        <v>2</v>
      </c>
      <c r="D4427">
        <v>340.36</v>
      </c>
      <c r="E4427">
        <v>680.72</v>
      </c>
      <c r="F4427">
        <v>0.15</v>
      </c>
      <c r="G4427">
        <v>102.108</v>
      </c>
      <c r="H4427">
        <v>14</v>
      </c>
      <c r="I4427">
        <v>13</v>
      </c>
      <c r="J4427" t="s">
        <v>10759</v>
      </c>
    </row>
    <row r="4428" spans="1:10" x14ac:dyDescent="0.3">
      <c r="A4428">
        <v>5960266785</v>
      </c>
      <c r="B4428">
        <v>760684</v>
      </c>
      <c r="C4428">
        <v>3</v>
      </c>
      <c r="D4428">
        <v>71.599999999999994</v>
      </c>
      <c r="E4428">
        <v>214.8</v>
      </c>
      <c r="F4428">
        <v>0.15</v>
      </c>
      <c r="G4428">
        <v>32.22</v>
      </c>
      <c r="H4428">
        <v>19</v>
      </c>
      <c r="I4428">
        <v>16</v>
      </c>
      <c r="J4428" t="s">
        <v>10759</v>
      </c>
    </row>
    <row r="4429" spans="1:10" x14ac:dyDescent="0.3">
      <c r="A4429">
        <v>4058658914</v>
      </c>
      <c r="B4429">
        <v>937542</v>
      </c>
      <c r="C4429">
        <v>3</v>
      </c>
      <c r="D4429">
        <v>97.04</v>
      </c>
      <c r="E4429">
        <v>291.12</v>
      </c>
      <c r="F4429">
        <v>0.15</v>
      </c>
      <c r="G4429">
        <v>43.667999999999999</v>
      </c>
      <c r="H4429">
        <v>20</v>
      </c>
      <c r="I4429">
        <v>20</v>
      </c>
      <c r="J4429" t="s">
        <v>10759</v>
      </c>
    </row>
    <row r="4430" spans="1:10" x14ac:dyDescent="0.3">
      <c r="A4430">
        <v>7388146343</v>
      </c>
      <c r="B4430">
        <v>721521</v>
      </c>
      <c r="C4430">
        <v>2</v>
      </c>
      <c r="D4430">
        <v>417.39</v>
      </c>
      <c r="E4430">
        <v>834.78</v>
      </c>
      <c r="F4430">
        <v>0.15</v>
      </c>
      <c r="G4430">
        <v>125.217</v>
      </c>
      <c r="H4430">
        <v>14</v>
      </c>
      <c r="I4430">
        <v>27</v>
      </c>
      <c r="J4430" t="s">
        <v>10759</v>
      </c>
    </row>
    <row r="4431" spans="1:10" x14ac:dyDescent="0.3">
      <c r="A4431">
        <v>7028582657</v>
      </c>
      <c r="B4431">
        <v>487931</v>
      </c>
      <c r="C4431">
        <v>1</v>
      </c>
      <c r="D4431">
        <v>709.08</v>
      </c>
      <c r="E4431">
        <v>709.08</v>
      </c>
      <c r="F4431">
        <v>0.15</v>
      </c>
      <c r="G4431">
        <v>106.36199999999999</v>
      </c>
      <c r="H4431">
        <v>15</v>
      </c>
      <c r="I4431">
        <v>25</v>
      </c>
      <c r="J4431" t="s">
        <v>10759</v>
      </c>
    </row>
    <row r="4432" spans="1:10" x14ac:dyDescent="0.3">
      <c r="A4432">
        <v>9389363975</v>
      </c>
      <c r="B4432">
        <v>679865</v>
      </c>
      <c r="C4432">
        <v>2</v>
      </c>
      <c r="D4432">
        <v>347.91</v>
      </c>
      <c r="E4432">
        <v>695.82</v>
      </c>
      <c r="F4432">
        <v>0.15</v>
      </c>
      <c r="G4432">
        <v>104.373</v>
      </c>
      <c r="H4432">
        <v>12</v>
      </c>
      <c r="I4432">
        <v>35</v>
      </c>
      <c r="J4432" t="s">
        <v>10759</v>
      </c>
    </row>
    <row r="4433" spans="1:10" x14ac:dyDescent="0.3">
      <c r="A4433">
        <v>2475154947</v>
      </c>
      <c r="B4433">
        <v>317242</v>
      </c>
      <c r="C4433">
        <v>3</v>
      </c>
      <c r="D4433">
        <v>198.15</v>
      </c>
      <c r="E4433">
        <v>594.45000000000005</v>
      </c>
      <c r="F4433">
        <v>0.15</v>
      </c>
      <c r="G4433">
        <v>89.167500000000004</v>
      </c>
      <c r="H4433">
        <v>12</v>
      </c>
      <c r="I4433">
        <v>19</v>
      </c>
      <c r="J4433" t="s">
        <v>10759</v>
      </c>
    </row>
    <row r="4434" spans="1:10" x14ac:dyDescent="0.3">
      <c r="A4434">
        <v>6971044672</v>
      </c>
      <c r="B4434">
        <v>120532</v>
      </c>
      <c r="C4434">
        <v>2</v>
      </c>
      <c r="D4434">
        <v>697.53</v>
      </c>
      <c r="E4434">
        <v>1395.06</v>
      </c>
      <c r="F4434">
        <v>0.15</v>
      </c>
      <c r="G4434">
        <v>209.25899999999999</v>
      </c>
      <c r="H4434">
        <v>12</v>
      </c>
      <c r="I4434">
        <v>24</v>
      </c>
      <c r="J4434" t="s">
        <v>10759</v>
      </c>
    </row>
    <row r="4435" spans="1:10" x14ac:dyDescent="0.3">
      <c r="A4435">
        <v>9015471552</v>
      </c>
      <c r="B4435">
        <v>679865</v>
      </c>
      <c r="C4435">
        <v>2</v>
      </c>
      <c r="D4435">
        <v>347.91</v>
      </c>
      <c r="E4435">
        <v>695.82</v>
      </c>
      <c r="F4435">
        <v>0.15</v>
      </c>
      <c r="G4435">
        <v>104.373</v>
      </c>
      <c r="H4435">
        <v>14</v>
      </c>
      <c r="I4435">
        <v>14</v>
      </c>
      <c r="J4435" t="s">
        <v>10759</v>
      </c>
    </row>
    <row r="4436" spans="1:10" x14ac:dyDescent="0.3">
      <c r="A4436">
        <v>4903380842</v>
      </c>
      <c r="B4436">
        <v>317242</v>
      </c>
      <c r="C4436">
        <v>3</v>
      </c>
      <c r="D4436">
        <v>198.15</v>
      </c>
      <c r="E4436">
        <v>594.45000000000005</v>
      </c>
      <c r="F4436">
        <v>0.15</v>
      </c>
      <c r="G4436">
        <v>89.167500000000004</v>
      </c>
      <c r="H4436">
        <v>20</v>
      </c>
      <c r="I4436">
        <v>26</v>
      </c>
      <c r="J4436" t="s">
        <v>10759</v>
      </c>
    </row>
    <row r="4437" spans="1:10" x14ac:dyDescent="0.3">
      <c r="A4437">
        <v>9039933820</v>
      </c>
      <c r="B4437">
        <v>317242</v>
      </c>
      <c r="C4437">
        <v>3</v>
      </c>
      <c r="D4437">
        <v>198.15</v>
      </c>
      <c r="E4437">
        <v>594.45000000000005</v>
      </c>
      <c r="F4437">
        <v>0.15</v>
      </c>
      <c r="G4437">
        <v>89.167500000000004</v>
      </c>
      <c r="H4437">
        <v>11</v>
      </c>
      <c r="I4437">
        <v>10</v>
      </c>
      <c r="J4437" t="s">
        <v>10759</v>
      </c>
    </row>
    <row r="4438" spans="1:10" x14ac:dyDescent="0.3">
      <c r="A4438">
        <v>3360648053</v>
      </c>
      <c r="B4438">
        <v>131136</v>
      </c>
      <c r="C4438">
        <v>1</v>
      </c>
      <c r="D4438">
        <v>37.799999999999997</v>
      </c>
      <c r="E4438">
        <v>37.799999999999997</v>
      </c>
      <c r="F4438">
        <v>0.15</v>
      </c>
      <c r="G4438">
        <v>5.67</v>
      </c>
      <c r="H4438">
        <v>19</v>
      </c>
      <c r="I4438">
        <v>24</v>
      </c>
      <c r="J4438" t="s">
        <v>10759</v>
      </c>
    </row>
    <row r="4439" spans="1:10" x14ac:dyDescent="0.3">
      <c r="A4439">
        <v>4275746826</v>
      </c>
      <c r="B4439">
        <v>120532</v>
      </c>
      <c r="C4439">
        <v>3</v>
      </c>
      <c r="D4439">
        <v>697.53</v>
      </c>
      <c r="E4439">
        <v>2092.59</v>
      </c>
      <c r="F4439">
        <v>0.15</v>
      </c>
      <c r="G4439">
        <v>313.88850000000002</v>
      </c>
      <c r="H4439">
        <v>12</v>
      </c>
      <c r="I4439">
        <v>9</v>
      </c>
      <c r="J4439" t="s">
        <v>10759</v>
      </c>
    </row>
    <row r="4440" spans="1:10" x14ac:dyDescent="0.3">
      <c r="A4440">
        <v>9510792757</v>
      </c>
      <c r="B4440">
        <v>937542</v>
      </c>
      <c r="C4440">
        <v>1</v>
      </c>
      <c r="D4440">
        <v>97.04</v>
      </c>
      <c r="E4440">
        <v>97.04</v>
      </c>
      <c r="F4440">
        <v>0.15</v>
      </c>
      <c r="G4440">
        <v>14.555999999999999</v>
      </c>
      <c r="H4440">
        <v>10</v>
      </c>
      <c r="I4440">
        <v>10</v>
      </c>
      <c r="J4440" t="s">
        <v>10759</v>
      </c>
    </row>
    <row r="4441" spans="1:10" x14ac:dyDescent="0.3">
      <c r="A4441">
        <v>3007616042</v>
      </c>
      <c r="B4441">
        <v>451933</v>
      </c>
      <c r="C4441">
        <v>2</v>
      </c>
      <c r="D4441">
        <v>568.94000000000005</v>
      </c>
      <c r="E4441">
        <v>1137.8800000000001</v>
      </c>
      <c r="F4441">
        <v>0.15</v>
      </c>
      <c r="G4441">
        <v>170.68199999999999</v>
      </c>
      <c r="H4441">
        <v>16</v>
      </c>
      <c r="I4441">
        <v>38</v>
      </c>
      <c r="J4441" t="s">
        <v>10759</v>
      </c>
    </row>
    <row r="4442" spans="1:10" x14ac:dyDescent="0.3">
      <c r="A4442">
        <v>8146956033</v>
      </c>
      <c r="B4442">
        <v>490602</v>
      </c>
      <c r="C4442">
        <v>2</v>
      </c>
      <c r="D4442">
        <v>549.47</v>
      </c>
      <c r="E4442">
        <v>1098.94</v>
      </c>
      <c r="F4442">
        <v>0.15</v>
      </c>
      <c r="G4442">
        <v>164.84100000000001</v>
      </c>
      <c r="H4442">
        <v>12</v>
      </c>
      <c r="I4442">
        <v>8</v>
      </c>
      <c r="J4442" t="s">
        <v>10759</v>
      </c>
    </row>
    <row r="4443" spans="1:10" x14ac:dyDescent="0.3">
      <c r="A4443">
        <v>6375536946</v>
      </c>
      <c r="B4443">
        <v>937542</v>
      </c>
      <c r="C4443">
        <v>3</v>
      </c>
      <c r="D4443">
        <v>97.04</v>
      </c>
      <c r="E4443">
        <v>291.12</v>
      </c>
      <c r="F4443">
        <v>0.15</v>
      </c>
      <c r="G4443">
        <v>43.667999999999999</v>
      </c>
      <c r="H4443">
        <v>16</v>
      </c>
      <c r="I4443">
        <v>17</v>
      </c>
      <c r="J4443" t="s">
        <v>10759</v>
      </c>
    </row>
    <row r="4444" spans="1:10" x14ac:dyDescent="0.3">
      <c r="A4444">
        <v>9508359721</v>
      </c>
      <c r="B4444">
        <v>679865</v>
      </c>
      <c r="C4444">
        <v>2</v>
      </c>
      <c r="D4444">
        <v>347.91</v>
      </c>
      <c r="E4444">
        <v>695.82</v>
      </c>
      <c r="F4444">
        <v>0.15</v>
      </c>
      <c r="G4444">
        <v>104.373</v>
      </c>
      <c r="H4444">
        <v>11</v>
      </c>
      <c r="I4444">
        <v>20</v>
      </c>
      <c r="J4444" t="s">
        <v>10759</v>
      </c>
    </row>
    <row r="4445" spans="1:10" x14ac:dyDescent="0.3">
      <c r="A4445">
        <v>4898477588</v>
      </c>
      <c r="B4445">
        <v>287070</v>
      </c>
      <c r="C4445">
        <v>2</v>
      </c>
      <c r="D4445">
        <v>443.17</v>
      </c>
      <c r="E4445">
        <v>886.34</v>
      </c>
      <c r="F4445">
        <v>0.15</v>
      </c>
      <c r="G4445">
        <v>132.95099999999999</v>
      </c>
      <c r="H4445">
        <v>13</v>
      </c>
      <c r="I4445">
        <v>8</v>
      </c>
      <c r="J4445" t="s">
        <v>10759</v>
      </c>
    </row>
    <row r="4446" spans="1:10" x14ac:dyDescent="0.3">
      <c r="A4446">
        <v>4723165081</v>
      </c>
      <c r="B4446">
        <v>461804</v>
      </c>
      <c r="C4446">
        <v>3</v>
      </c>
      <c r="D4446">
        <v>310.69</v>
      </c>
      <c r="E4446">
        <v>932.07</v>
      </c>
      <c r="F4446">
        <v>0.15</v>
      </c>
      <c r="G4446">
        <v>139.81049999999999</v>
      </c>
      <c r="H4446">
        <v>16</v>
      </c>
      <c r="I4446">
        <v>12</v>
      </c>
      <c r="J4446" t="s">
        <v>10759</v>
      </c>
    </row>
    <row r="4447" spans="1:10" x14ac:dyDescent="0.3">
      <c r="A4447">
        <v>4867173151</v>
      </c>
      <c r="B4447">
        <v>287070</v>
      </c>
      <c r="C4447">
        <v>2</v>
      </c>
      <c r="D4447">
        <v>443.17</v>
      </c>
      <c r="E4447">
        <v>886.34</v>
      </c>
      <c r="F4447">
        <v>0.15</v>
      </c>
      <c r="G4447">
        <v>132.95099999999999</v>
      </c>
      <c r="H4447">
        <v>14</v>
      </c>
      <c r="I4447">
        <v>16</v>
      </c>
      <c r="J4447" t="s">
        <v>10759</v>
      </c>
    </row>
    <row r="4448" spans="1:10" x14ac:dyDescent="0.3">
      <c r="A4448">
        <v>4481256065</v>
      </c>
      <c r="B4448">
        <v>937542</v>
      </c>
      <c r="C4448">
        <v>2</v>
      </c>
      <c r="D4448">
        <v>97.04</v>
      </c>
      <c r="E4448">
        <v>194.08</v>
      </c>
      <c r="F4448">
        <v>0.15</v>
      </c>
      <c r="G4448">
        <v>29.111999999999998</v>
      </c>
      <c r="H4448">
        <v>10</v>
      </c>
      <c r="I4448">
        <v>32</v>
      </c>
      <c r="J4448" t="s">
        <v>10759</v>
      </c>
    </row>
    <row r="4449" spans="1:10" x14ac:dyDescent="0.3">
      <c r="A4449">
        <v>8065436106</v>
      </c>
      <c r="B4449">
        <v>490602</v>
      </c>
      <c r="C4449">
        <v>1</v>
      </c>
      <c r="D4449">
        <v>549.47</v>
      </c>
      <c r="E4449">
        <v>549.47</v>
      </c>
      <c r="F4449">
        <v>0.15</v>
      </c>
      <c r="G4449">
        <v>82.420500000000004</v>
      </c>
      <c r="H4449">
        <v>19</v>
      </c>
      <c r="I4449">
        <v>19</v>
      </c>
      <c r="J4449" t="s">
        <v>10759</v>
      </c>
    </row>
    <row r="4450" spans="1:10" x14ac:dyDescent="0.3">
      <c r="A4450">
        <v>2676353168</v>
      </c>
      <c r="B4450">
        <v>327290</v>
      </c>
      <c r="C4450">
        <v>3</v>
      </c>
      <c r="D4450">
        <v>862.28</v>
      </c>
      <c r="E4450">
        <v>2586.84</v>
      </c>
      <c r="F4450">
        <v>0.15</v>
      </c>
      <c r="G4450">
        <v>388.02600000000001</v>
      </c>
      <c r="H4450">
        <v>13</v>
      </c>
      <c r="I4450">
        <v>12</v>
      </c>
      <c r="J4450" t="s">
        <v>10759</v>
      </c>
    </row>
    <row r="4451" spans="1:10" x14ac:dyDescent="0.3">
      <c r="A4451">
        <v>4100626744</v>
      </c>
      <c r="B4451">
        <v>760684</v>
      </c>
      <c r="C4451">
        <v>3</v>
      </c>
      <c r="D4451">
        <v>71.599999999999994</v>
      </c>
      <c r="E4451">
        <v>214.8</v>
      </c>
      <c r="F4451">
        <v>0.15</v>
      </c>
      <c r="G4451">
        <v>32.22</v>
      </c>
      <c r="H4451">
        <v>16</v>
      </c>
      <c r="I4451">
        <v>21</v>
      </c>
      <c r="J4451" t="s">
        <v>10759</v>
      </c>
    </row>
    <row r="4452" spans="1:10" x14ac:dyDescent="0.3">
      <c r="A4452">
        <v>1427911940</v>
      </c>
      <c r="B4452">
        <v>451933</v>
      </c>
      <c r="C4452">
        <v>3</v>
      </c>
      <c r="D4452">
        <v>568.94000000000005</v>
      </c>
      <c r="E4452">
        <v>1706.82</v>
      </c>
      <c r="F4452">
        <v>0.15</v>
      </c>
      <c r="G4452">
        <v>256.02300000000002</v>
      </c>
      <c r="H4452">
        <v>14</v>
      </c>
      <c r="I4452">
        <v>17</v>
      </c>
      <c r="J4452" t="s">
        <v>10759</v>
      </c>
    </row>
    <row r="4453" spans="1:10" x14ac:dyDescent="0.3">
      <c r="A4453">
        <v>948345459</v>
      </c>
      <c r="B4453">
        <v>993331</v>
      </c>
      <c r="C4453">
        <v>1</v>
      </c>
      <c r="D4453">
        <v>102.44</v>
      </c>
      <c r="E4453">
        <v>102.44</v>
      </c>
      <c r="F4453">
        <v>0.15</v>
      </c>
      <c r="G4453">
        <v>15.366</v>
      </c>
      <c r="H4453">
        <v>12</v>
      </c>
      <c r="I4453">
        <v>22</v>
      </c>
      <c r="J4453" t="s">
        <v>10759</v>
      </c>
    </row>
    <row r="4454" spans="1:10" x14ac:dyDescent="0.3">
      <c r="A4454">
        <v>6988011282</v>
      </c>
      <c r="B4454">
        <v>807452</v>
      </c>
      <c r="C4454">
        <v>1</v>
      </c>
      <c r="D4454">
        <v>144.19</v>
      </c>
      <c r="E4454">
        <v>144.19</v>
      </c>
      <c r="F4454">
        <v>0.15</v>
      </c>
      <c r="G4454">
        <v>21.628499999999999</v>
      </c>
      <c r="H4454">
        <v>18</v>
      </c>
      <c r="I4454">
        <v>17</v>
      </c>
      <c r="J4454" t="s">
        <v>10759</v>
      </c>
    </row>
    <row r="4455" spans="1:10" x14ac:dyDescent="0.3">
      <c r="A4455">
        <v>2719816862</v>
      </c>
      <c r="B4455">
        <v>876139</v>
      </c>
      <c r="C4455">
        <v>3</v>
      </c>
      <c r="D4455">
        <v>415.75</v>
      </c>
      <c r="E4455">
        <v>1247.25</v>
      </c>
      <c r="F4455">
        <v>0.15</v>
      </c>
      <c r="G4455">
        <v>187.08750000000001</v>
      </c>
      <c r="H4455">
        <v>20</v>
      </c>
      <c r="I4455">
        <v>35</v>
      </c>
      <c r="J4455" t="s">
        <v>10759</v>
      </c>
    </row>
    <row r="4456" spans="1:10" x14ac:dyDescent="0.3">
      <c r="A4456">
        <v>2382974038</v>
      </c>
      <c r="B4456">
        <v>461804</v>
      </c>
      <c r="C4456">
        <v>1</v>
      </c>
      <c r="D4456">
        <v>310.69</v>
      </c>
      <c r="E4456">
        <v>310.69</v>
      </c>
      <c r="F4456">
        <v>0.15</v>
      </c>
      <c r="G4456">
        <v>46.603499999999997</v>
      </c>
      <c r="H4456">
        <v>14</v>
      </c>
      <c r="I4456">
        <v>17</v>
      </c>
      <c r="J4456" t="s">
        <v>10759</v>
      </c>
    </row>
    <row r="4457" spans="1:10" x14ac:dyDescent="0.3">
      <c r="A4457">
        <v>6220520171</v>
      </c>
      <c r="B4457">
        <v>764014</v>
      </c>
      <c r="C4457">
        <v>2</v>
      </c>
      <c r="D4457">
        <v>612.04</v>
      </c>
      <c r="E4457">
        <v>1224.08</v>
      </c>
      <c r="F4457">
        <v>0.15</v>
      </c>
      <c r="G4457">
        <v>183.61199999999999</v>
      </c>
      <c r="H4457">
        <v>14</v>
      </c>
      <c r="I4457">
        <v>13</v>
      </c>
      <c r="J4457" t="s">
        <v>10759</v>
      </c>
    </row>
    <row r="4458" spans="1:10" x14ac:dyDescent="0.3">
      <c r="A4458">
        <v>8813216380</v>
      </c>
      <c r="B4458">
        <v>876139</v>
      </c>
      <c r="C4458">
        <v>3</v>
      </c>
      <c r="D4458">
        <v>415.75</v>
      </c>
      <c r="E4458">
        <v>1247.25</v>
      </c>
      <c r="F4458">
        <v>0.15</v>
      </c>
      <c r="G4458">
        <v>187.08750000000001</v>
      </c>
      <c r="H4458">
        <v>20</v>
      </c>
      <c r="I4458">
        <v>30</v>
      </c>
      <c r="J4458" t="s">
        <v>10759</v>
      </c>
    </row>
    <row r="4459" spans="1:10" x14ac:dyDescent="0.3">
      <c r="A4459">
        <v>5563712992</v>
      </c>
      <c r="B4459">
        <v>354409</v>
      </c>
      <c r="C4459">
        <v>2</v>
      </c>
      <c r="D4459">
        <v>325.08</v>
      </c>
      <c r="E4459">
        <v>650.16</v>
      </c>
      <c r="F4459">
        <v>0.15</v>
      </c>
      <c r="G4459">
        <v>97.524000000000001</v>
      </c>
      <c r="H4459">
        <v>20</v>
      </c>
      <c r="I4459">
        <v>24</v>
      </c>
      <c r="J4459" t="s">
        <v>10759</v>
      </c>
    </row>
    <row r="4460" spans="1:10" x14ac:dyDescent="0.3">
      <c r="A4460">
        <v>4368529506</v>
      </c>
      <c r="B4460">
        <v>461804</v>
      </c>
      <c r="C4460">
        <v>2</v>
      </c>
      <c r="D4460">
        <v>310.69</v>
      </c>
      <c r="E4460">
        <v>621.38</v>
      </c>
      <c r="F4460">
        <v>0.15</v>
      </c>
      <c r="G4460">
        <v>93.206999999999994</v>
      </c>
      <c r="H4460">
        <v>12</v>
      </c>
      <c r="I4460">
        <v>18</v>
      </c>
      <c r="J4460" t="s">
        <v>10759</v>
      </c>
    </row>
    <row r="4461" spans="1:10" x14ac:dyDescent="0.3">
      <c r="A4461">
        <v>4579251445</v>
      </c>
      <c r="B4461">
        <v>131136</v>
      </c>
      <c r="C4461">
        <v>2</v>
      </c>
      <c r="D4461">
        <v>37.799999999999997</v>
      </c>
      <c r="E4461">
        <v>75.599999999999994</v>
      </c>
      <c r="F4461">
        <v>0.15</v>
      </c>
      <c r="G4461">
        <v>11.34</v>
      </c>
      <c r="H4461">
        <v>13</v>
      </c>
      <c r="I4461">
        <v>13</v>
      </c>
      <c r="J4461" t="s">
        <v>10759</v>
      </c>
    </row>
    <row r="4462" spans="1:10" x14ac:dyDescent="0.3">
      <c r="A4462">
        <v>3438127101</v>
      </c>
      <c r="B4462">
        <v>287070</v>
      </c>
      <c r="C4462">
        <v>1</v>
      </c>
      <c r="D4462">
        <v>443.17</v>
      </c>
      <c r="E4462">
        <v>443.17</v>
      </c>
      <c r="F4462">
        <v>0.15</v>
      </c>
      <c r="G4462">
        <v>66.475499999999997</v>
      </c>
      <c r="H4462">
        <v>10</v>
      </c>
      <c r="I4462">
        <v>12</v>
      </c>
      <c r="J4462" t="s">
        <v>10759</v>
      </c>
    </row>
    <row r="4463" spans="1:10" x14ac:dyDescent="0.3">
      <c r="A4463">
        <v>9741958794</v>
      </c>
      <c r="B4463">
        <v>903336</v>
      </c>
      <c r="C4463">
        <v>3</v>
      </c>
      <c r="D4463">
        <v>551.88</v>
      </c>
      <c r="E4463">
        <v>1655.64</v>
      </c>
      <c r="F4463">
        <v>0.15</v>
      </c>
      <c r="G4463">
        <v>248.346</v>
      </c>
      <c r="H4463">
        <v>10</v>
      </c>
      <c r="I4463">
        <v>18</v>
      </c>
      <c r="J4463" t="s">
        <v>10759</v>
      </c>
    </row>
    <row r="4464" spans="1:10" x14ac:dyDescent="0.3">
      <c r="A4464">
        <v>8740552000</v>
      </c>
      <c r="B4464">
        <v>876139</v>
      </c>
      <c r="C4464">
        <v>1</v>
      </c>
      <c r="D4464">
        <v>415.75</v>
      </c>
      <c r="E4464">
        <v>415.75</v>
      </c>
      <c r="F4464">
        <v>0.15</v>
      </c>
      <c r="G4464">
        <v>62.362499999999997</v>
      </c>
      <c r="H4464">
        <v>18</v>
      </c>
      <c r="I4464">
        <v>29</v>
      </c>
      <c r="J4464" t="s">
        <v>10759</v>
      </c>
    </row>
    <row r="4465" spans="1:10" x14ac:dyDescent="0.3">
      <c r="A4465">
        <v>1131338162</v>
      </c>
      <c r="B4465">
        <v>451933</v>
      </c>
      <c r="C4465">
        <v>2</v>
      </c>
      <c r="D4465">
        <v>568.94000000000005</v>
      </c>
      <c r="E4465">
        <v>1137.8800000000001</v>
      </c>
      <c r="F4465">
        <v>0.15</v>
      </c>
      <c r="G4465">
        <v>170.68199999999999</v>
      </c>
      <c r="H4465">
        <v>14</v>
      </c>
      <c r="I4465">
        <v>12</v>
      </c>
      <c r="J4465" t="s">
        <v>10759</v>
      </c>
    </row>
    <row r="4466" spans="1:10" x14ac:dyDescent="0.3">
      <c r="A4466">
        <v>3859828998</v>
      </c>
      <c r="B4466">
        <v>287070</v>
      </c>
      <c r="C4466">
        <v>1</v>
      </c>
      <c r="D4466">
        <v>443.17</v>
      </c>
      <c r="E4466">
        <v>443.17</v>
      </c>
      <c r="F4466">
        <v>0.15</v>
      </c>
      <c r="G4466">
        <v>66.475499999999997</v>
      </c>
      <c r="H4466">
        <v>15</v>
      </c>
      <c r="I4466">
        <v>14</v>
      </c>
      <c r="J4466" t="s">
        <v>10759</v>
      </c>
    </row>
    <row r="4467" spans="1:10" x14ac:dyDescent="0.3">
      <c r="A4467">
        <v>5004073261</v>
      </c>
      <c r="B4467">
        <v>451933</v>
      </c>
      <c r="C4467">
        <v>1</v>
      </c>
      <c r="D4467">
        <v>568.94000000000005</v>
      </c>
      <c r="E4467">
        <v>568.94000000000005</v>
      </c>
      <c r="F4467">
        <v>0.15</v>
      </c>
      <c r="G4467">
        <v>85.340999999999994</v>
      </c>
      <c r="H4467">
        <v>15</v>
      </c>
      <c r="I4467">
        <v>28</v>
      </c>
      <c r="J4467" t="s">
        <v>10759</v>
      </c>
    </row>
    <row r="4468" spans="1:10" x14ac:dyDescent="0.3">
      <c r="A4468">
        <v>6595898122</v>
      </c>
      <c r="B4468">
        <v>901144</v>
      </c>
      <c r="C4468">
        <v>1</v>
      </c>
      <c r="D4468">
        <v>340.36</v>
      </c>
      <c r="E4468">
        <v>340.36</v>
      </c>
      <c r="F4468">
        <v>0.15</v>
      </c>
      <c r="G4468">
        <v>51.054000000000002</v>
      </c>
      <c r="H4468">
        <v>11</v>
      </c>
      <c r="I4468">
        <v>7</v>
      </c>
      <c r="J4468" t="s">
        <v>10759</v>
      </c>
    </row>
    <row r="4469" spans="1:10" x14ac:dyDescent="0.3">
      <c r="A4469">
        <v>8093366865</v>
      </c>
      <c r="B4469">
        <v>53833</v>
      </c>
      <c r="C4469">
        <v>1</v>
      </c>
      <c r="D4469">
        <v>134.69</v>
      </c>
      <c r="E4469">
        <v>134.69</v>
      </c>
      <c r="F4469">
        <v>0.15</v>
      </c>
      <c r="G4469">
        <v>20.203499999999998</v>
      </c>
      <c r="H4469">
        <v>17</v>
      </c>
      <c r="I4469">
        <v>44</v>
      </c>
      <c r="J4469" t="s">
        <v>10759</v>
      </c>
    </row>
    <row r="4470" spans="1:10" x14ac:dyDescent="0.3">
      <c r="A4470">
        <v>913881994</v>
      </c>
      <c r="B4470">
        <v>993331</v>
      </c>
      <c r="C4470">
        <v>2</v>
      </c>
      <c r="D4470">
        <v>102.44</v>
      </c>
      <c r="E4470">
        <v>204.88</v>
      </c>
      <c r="F4470">
        <v>0.15</v>
      </c>
      <c r="G4470">
        <v>30.731999999999999</v>
      </c>
      <c r="H4470">
        <v>17</v>
      </c>
      <c r="I4470">
        <v>18</v>
      </c>
      <c r="J4470" t="s">
        <v>10759</v>
      </c>
    </row>
    <row r="4471" spans="1:10" x14ac:dyDescent="0.3">
      <c r="A4471">
        <v>4538204462</v>
      </c>
      <c r="B4471">
        <v>490602</v>
      </c>
      <c r="C4471">
        <v>3</v>
      </c>
      <c r="D4471">
        <v>549.47</v>
      </c>
      <c r="E4471">
        <v>1648.41</v>
      </c>
      <c r="F4471">
        <v>0.15</v>
      </c>
      <c r="G4471">
        <v>247.26150000000001</v>
      </c>
      <c r="H4471">
        <v>13</v>
      </c>
      <c r="I4471">
        <v>14</v>
      </c>
      <c r="J4471" t="s">
        <v>10759</v>
      </c>
    </row>
    <row r="4472" spans="1:10" x14ac:dyDescent="0.3">
      <c r="A4472">
        <v>2008331630</v>
      </c>
      <c r="B4472">
        <v>451933</v>
      </c>
      <c r="C4472">
        <v>2</v>
      </c>
      <c r="D4472">
        <v>568.94000000000005</v>
      </c>
      <c r="E4472">
        <v>1137.8800000000001</v>
      </c>
      <c r="F4472">
        <v>0.15</v>
      </c>
      <c r="G4472">
        <v>170.68199999999999</v>
      </c>
      <c r="H4472">
        <v>16</v>
      </c>
      <c r="I4472">
        <v>16</v>
      </c>
      <c r="J4472" t="s">
        <v>10759</v>
      </c>
    </row>
    <row r="4473" spans="1:10" x14ac:dyDescent="0.3">
      <c r="A4473">
        <v>8737295686</v>
      </c>
      <c r="B4473">
        <v>490602</v>
      </c>
      <c r="C4473">
        <v>3</v>
      </c>
      <c r="D4473">
        <v>549.47</v>
      </c>
      <c r="E4473">
        <v>1648.41</v>
      </c>
      <c r="F4473">
        <v>0.15</v>
      </c>
      <c r="G4473">
        <v>247.26150000000001</v>
      </c>
      <c r="H4473">
        <v>20</v>
      </c>
      <c r="I4473">
        <v>15</v>
      </c>
      <c r="J4473" t="s">
        <v>10759</v>
      </c>
    </row>
    <row r="4474" spans="1:10" x14ac:dyDescent="0.3">
      <c r="A4474">
        <v>3876260101</v>
      </c>
      <c r="B4474">
        <v>451933</v>
      </c>
      <c r="C4474">
        <v>1</v>
      </c>
      <c r="D4474">
        <v>568.94000000000005</v>
      </c>
      <c r="E4474">
        <v>568.94000000000005</v>
      </c>
      <c r="F4474">
        <v>0.15</v>
      </c>
      <c r="G4474">
        <v>85.340999999999994</v>
      </c>
      <c r="H4474">
        <v>20</v>
      </c>
      <c r="I4474">
        <v>18</v>
      </c>
      <c r="J4474" t="s">
        <v>10759</v>
      </c>
    </row>
    <row r="4475" spans="1:10" x14ac:dyDescent="0.3">
      <c r="A4475">
        <v>8070127087</v>
      </c>
      <c r="B4475">
        <v>120532</v>
      </c>
      <c r="C4475">
        <v>2</v>
      </c>
      <c r="D4475">
        <v>697.53</v>
      </c>
      <c r="E4475">
        <v>1395.06</v>
      </c>
      <c r="F4475">
        <v>0.15</v>
      </c>
      <c r="G4475">
        <v>209.25899999999999</v>
      </c>
      <c r="H4475">
        <v>11</v>
      </c>
      <c r="I4475">
        <v>16</v>
      </c>
      <c r="J4475" t="s">
        <v>10759</v>
      </c>
    </row>
    <row r="4476" spans="1:10" x14ac:dyDescent="0.3">
      <c r="A4476">
        <v>2907887532</v>
      </c>
      <c r="B4476">
        <v>937542</v>
      </c>
      <c r="C4476">
        <v>1</v>
      </c>
      <c r="D4476">
        <v>97.04</v>
      </c>
      <c r="E4476">
        <v>97.04</v>
      </c>
      <c r="F4476">
        <v>0.15</v>
      </c>
      <c r="G4476">
        <v>14.555999999999999</v>
      </c>
      <c r="H4476">
        <v>12</v>
      </c>
      <c r="I4476">
        <v>11</v>
      </c>
      <c r="J4476" t="s">
        <v>10759</v>
      </c>
    </row>
    <row r="4477" spans="1:10" x14ac:dyDescent="0.3">
      <c r="A4477">
        <v>2606843929</v>
      </c>
      <c r="B4477">
        <v>354409</v>
      </c>
      <c r="C4477">
        <v>1</v>
      </c>
      <c r="D4477">
        <v>325.08</v>
      </c>
      <c r="E4477">
        <v>325.08</v>
      </c>
      <c r="F4477">
        <v>0.15</v>
      </c>
      <c r="G4477">
        <v>48.762</v>
      </c>
      <c r="H4477">
        <v>17</v>
      </c>
      <c r="I4477">
        <v>13</v>
      </c>
      <c r="J4477" t="s">
        <v>10759</v>
      </c>
    </row>
    <row r="4478" spans="1:10" x14ac:dyDescent="0.3">
      <c r="A4478">
        <v>5144793312</v>
      </c>
      <c r="B4478">
        <v>937542</v>
      </c>
      <c r="C4478">
        <v>1</v>
      </c>
      <c r="D4478">
        <v>97.04</v>
      </c>
      <c r="E4478">
        <v>97.04</v>
      </c>
      <c r="F4478">
        <v>0.15</v>
      </c>
      <c r="G4478">
        <v>14.555999999999999</v>
      </c>
      <c r="H4478">
        <v>10</v>
      </c>
      <c r="I4478">
        <v>10</v>
      </c>
      <c r="J4478" t="s">
        <v>10759</v>
      </c>
    </row>
    <row r="4479" spans="1:10" x14ac:dyDescent="0.3">
      <c r="A4479">
        <v>6266311709</v>
      </c>
      <c r="B4479">
        <v>644847</v>
      </c>
      <c r="C4479">
        <v>3</v>
      </c>
      <c r="D4479">
        <v>622.80999999999995</v>
      </c>
      <c r="E4479">
        <v>1868.43</v>
      </c>
      <c r="F4479">
        <v>0.15</v>
      </c>
      <c r="G4479">
        <v>280.2645</v>
      </c>
      <c r="H4479">
        <v>10</v>
      </c>
      <c r="I4479">
        <v>12</v>
      </c>
      <c r="J4479" t="s">
        <v>10759</v>
      </c>
    </row>
    <row r="4480" spans="1:10" x14ac:dyDescent="0.3">
      <c r="A4480">
        <v>5532188237</v>
      </c>
      <c r="B4480">
        <v>131136</v>
      </c>
      <c r="C4480">
        <v>1</v>
      </c>
      <c r="D4480">
        <v>37.799999999999997</v>
      </c>
      <c r="E4480">
        <v>37.799999999999997</v>
      </c>
      <c r="F4480">
        <v>0.15</v>
      </c>
      <c r="G4480">
        <v>5.67</v>
      </c>
      <c r="H4480">
        <v>20</v>
      </c>
      <c r="I4480">
        <v>16</v>
      </c>
      <c r="J4480" t="s">
        <v>10759</v>
      </c>
    </row>
    <row r="4481" spans="1:10" x14ac:dyDescent="0.3">
      <c r="A4481">
        <v>8006034379</v>
      </c>
      <c r="B4481">
        <v>807452</v>
      </c>
      <c r="C4481">
        <v>1</v>
      </c>
      <c r="D4481">
        <v>144.19</v>
      </c>
      <c r="E4481">
        <v>144.19</v>
      </c>
      <c r="F4481">
        <v>0.15</v>
      </c>
      <c r="G4481">
        <v>21.628499999999999</v>
      </c>
      <c r="H4481">
        <v>11</v>
      </c>
      <c r="I4481">
        <v>16</v>
      </c>
      <c r="J4481" t="s">
        <v>10759</v>
      </c>
    </row>
    <row r="4482" spans="1:10" x14ac:dyDescent="0.3">
      <c r="A4482">
        <v>7706841114</v>
      </c>
      <c r="B4482">
        <v>461804</v>
      </c>
      <c r="C4482">
        <v>3</v>
      </c>
      <c r="D4482">
        <v>310.69</v>
      </c>
      <c r="E4482">
        <v>932.07</v>
      </c>
      <c r="F4482">
        <v>0.15</v>
      </c>
      <c r="G4482">
        <v>139.81049999999999</v>
      </c>
      <c r="H4482">
        <v>18</v>
      </c>
      <c r="I4482">
        <v>15</v>
      </c>
      <c r="J4482" t="s">
        <v>10759</v>
      </c>
    </row>
    <row r="4483" spans="1:10" x14ac:dyDescent="0.3">
      <c r="A4483">
        <v>2793638565</v>
      </c>
      <c r="B4483">
        <v>120532</v>
      </c>
      <c r="C4483">
        <v>2</v>
      </c>
      <c r="D4483">
        <v>697.53</v>
      </c>
      <c r="E4483">
        <v>1395.06</v>
      </c>
      <c r="F4483">
        <v>0.15</v>
      </c>
      <c r="G4483">
        <v>209.25899999999999</v>
      </c>
      <c r="H4483">
        <v>13</v>
      </c>
      <c r="I4483">
        <v>8</v>
      </c>
      <c r="J4483" t="s">
        <v>10759</v>
      </c>
    </row>
    <row r="4484" spans="1:10" x14ac:dyDescent="0.3">
      <c r="A4484">
        <v>4319962076</v>
      </c>
      <c r="B4484">
        <v>644847</v>
      </c>
      <c r="C4484">
        <v>2</v>
      </c>
      <c r="D4484">
        <v>622.80999999999995</v>
      </c>
      <c r="E4484">
        <v>1245.6199999999999</v>
      </c>
      <c r="F4484">
        <v>0.15</v>
      </c>
      <c r="G4484">
        <v>186.84299999999999</v>
      </c>
      <c r="H4484">
        <v>14</v>
      </c>
      <c r="I4484">
        <v>33</v>
      </c>
      <c r="J4484" t="s">
        <v>10759</v>
      </c>
    </row>
    <row r="4485" spans="1:10" x14ac:dyDescent="0.3">
      <c r="A4485">
        <v>2639216409</v>
      </c>
      <c r="B4485">
        <v>120532</v>
      </c>
      <c r="C4485">
        <v>3</v>
      </c>
      <c r="D4485">
        <v>697.53</v>
      </c>
      <c r="E4485">
        <v>2092.59</v>
      </c>
      <c r="F4485">
        <v>0.15</v>
      </c>
      <c r="G4485">
        <v>313.88850000000002</v>
      </c>
      <c r="H4485">
        <v>15</v>
      </c>
      <c r="I4485">
        <v>19</v>
      </c>
      <c r="J4485" t="s">
        <v>10759</v>
      </c>
    </row>
    <row r="4486" spans="1:10" x14ac:dyDescent="0.3">
      <c r="A4486">
        <v>5948575331</v>
      </c>
      <c r="B4486">
        <v>487931</v>
      </c>
      <c r="C4486">
        <v>2</v>
      </c>
      <c r="D4486">
        <v>709.08</v>
      </c>
      <c r="E4486">
        <v>1418.16</v>
      </c>
      <c r="F4486">
        <v>0.15</v>
      </c>
      <c r="G4486">
        <v>212.72399999999999</v>
      </c>
      <c r="H4486">
        <v>15</v>
      </c>
      <c r="I4486">
        <v>13</v>
      </c>
      <c r="J4486" t="s">
        <v>10759</v>
      </c>
    </row>
    <row r="4487" spans="1:10" x14ac:dyDescent="0.3">
      <c r="A4487">
        <v>283675535</v>
      </c>
      <c r="B4487">
        <v>53833</v>
      </c>
      <c r="C4487">
        <v>3</v>
      </c>
      <c r="D4487">
        <v>134.69</v>
      </c>
      <c r="E4487">
        <v>404.07</v>
      </c>
      <c r="F4487">
        <v>0.15</v>
      </c>
      <c r="G4487">
        <v>60.610500000000002</v>
      </c>
      <c r="H4487">
        <v>15</v>
      </c>
      <c r="I4487">
        <v>12</v>
      </c>
      <c r="J4487" t="s">
        <v>10759</v>
      </c>
    </row>
    <row r="4488" spans="1:10" x14ac:dyDescent="0.3">
      <c r="A4488">
        <v>6039353394</v>
      </c>
      <c r="B4488">
        <v>692985</v>
      </c>
      <c r="C4488">
        <v>1</v>
      </c>
      <c r="D4488">
        <v>197.39</v>
      </c>
      <c r="E4488">
        <v>197.39</v>
      </c>
      <c r="F4488">
        <v>0.15</v>
      </c>
      <c r="G4488">
        <v>29.608499999999999</v>
      </c>
      <c r="H4488">
        <v>19</v>
      </c>
      <c r="I4488">
        <v>15</v>
      </c>
      <c r="J4488" t="s">
        <v>10759</v>
      </c>
    </row>
    <row r="4489" spans="1:10" x14ac:dyDescent="0.3">
      <c r="A4489">
        <v>5155256671</v>
      </c>
      <c r="B4489">
        <v>679865</v>
      </c>
      <c r="C4489">
        <v>2</v>
      </c>
      <c r="D4489">
        <v>347.91</v>
      </c>
      <c r="E4489">
        <v>695.82</v>
      </c>
      <c r="F4489">
        <v>0.15</v>
      </c>
      <c r="G4489">
        <v>104.373</v>
      </c>
      <c r="H4489">
        <v>10</v>
      </c>
      <c r="I4489">
        <v>6</v>
      </c>
      <c r="J4489" t="s">
        <v>10759</v>
      </c>
    </row>
    <row r="4490" spans="1:10" x14ac:dyDescent="0.3">
      <c r="A4490">
        <v>6637284724</v>
      </c>
      <c r="B4490">
        <v>721521</v>
      </c>
      <c r="C4490">
        <v>2</v>
      </c>
      <c r="D4490">
        <v>417.39</v>
      </c>
      <c r="E4490">
        <v>834.78</v>
      </c>
      <c r="F4490">
        <v>0.15</v>
      </c>
      <c r="G4490">
        <v>125.217</v>
      </c>
      <c r="H4490">
        <v>17</v>
      </c>
      <c r="I4490">
        <v>19</v>
      </c>
      <c r="J4490" t="s">
        <v>10759</v>
      </c>
    </row>
    <row r="4491" spans="1:10" x14ac:dyDescent="0.3">
      <c r="A4491">
        <v>7213146086</v>
      </c>
      <c r="B4491">
        <v>287070</v>
      </c>
      <c r="C4491">
        <v>2</v>
      </c>
      <c r="D4491">
        <v>443.17</v>
      </c>
      <c r="E4491">
        <v>886.34</v>
      </c>
      <c r="F4491">
        <v>0.15</v>
      </c>
      <c r="G4491">
        <v>132.95099999999999</v>
      </c>
      <c r="H4491">
        <v>13</v>
      </c>
      <c r="I4491">
        <v>8</v>
      </c>
      <c r="J4491" t="s">
        <v>10759</v>
      </c>
    </row>
    <row r="4492" spans="1:10" x14ac:dyDescent="0.3">
      <c r="A4492">
        <v>3079758919</v>
      </c>
      <c r="B4492">
        <v>451933</v>
      </c>
      <c r="C4492">
        <v>1</v>
      </c>
      <c r="D4492">
        <v>568.94000000000005</v>
      </c>
      <c r="E4492">
        <v>568.94000000000005</v>
      </c>
      <c r="F4492">
        <v>0.15</v>
      </c>
      <c r="G4492">
        <v>85.340999999999994</v>
      </c>
      <c r="H4492">
        <v>19</v>
      </c>
      <c r="I4492">
        <v>18</v>
      </c>
      <c r="J4492" t="s">
        <v>10759</v>
      </c>
    </row>
    <row r="4493" spans="1:10" x14ac:dyDescent="0.3">
      <c r="A4493">
        <v>549484032</v>
      </c>
      <c r="B4493">
        <v>903336</v>
      </c>
      <c r="C4493">
        <v>2</v>
      </c>
      <c r="D4493">
        <v>551.88</v>
      </c>
      <c r="E4493">
        <v>1103.76</v>
      </c>
      <c r="F4493">
        <v>0.15</v>
      </c>
      <c r="G4493">
        <v>165.56399999999999</v>
      </c>
      <c r="H4493">
        <v>20</v>
      </c>
      <c r="I4493">
        <v>22</v>
      </c>
      <c r="J4493" t="s">
        <v>10759</v>
      </c>
    </row>
    <row r="4494" spans="1:10" x14ac:dyDescent="0.3">
      <c r="A4494">
        <v>5368349643</v>
      </c>
      <c r="B4494">
        <v>487931</v>
      </c>
      <c r="C4494">
        <v>3</v>
      </c>
      <c r="D4494">
        <v>709.08</v>
      </c>
      <c r="E4494">
        <v>2127.2399999999998</v>
      </c>
      <c r="F4494">
        <v>0.15</v>
      </c>
      <c r="G4494">
        <v>319.08600000000001</v>
      </c>
      <c r="H4494">
        <v>17</v>
      </c>
      <c r="I4494">
        <v>45</v>
      </c>
      <c r="J4494" t="s">
        <v>10759</v>
      </c>
    </row>
    <row r="4495" spans="1:10" x14ac:dyDescent="0.3">
      <c r="A4495">
        <v>281421547</v>
      </c>
      <c r="B4495">
        <v>760684</v>
      </c>
      <c r="C4495">
        <v>2</v>
      </c>
      <c r="D4495">
        <v>71.599999999999994</v>
      </c>
      <c r="E4495">
        <v>143.19999999999999</v>
      </c>
      <c r="F4495">
        <v>0.15</v>
      </c>
      <c r="G4495">
        <v>21.48</v>
      </c>
      <c r="H4495">
        <v>11</v>
      </c>
      <c r="I4495">
        <v>9</v>
      </c>
      <c r="J4495" t="s">
        <v>10759</v>
      </c>
    </row>
    <row r="4496" spans="1:10" x14ac:dyDescent="0.3">
      <c r="A4496">
        <v>5626601040</v>
      </c>
      <c r="B4496">
        <v>53833</v>
      </c>
      <c r="C4496">
        <v>2</v>
      </c>
      <c r="D4496">
        <v>134.69</v>
      </c>
      <c r="E4496">
        <v>269.38</v>
      </c>
      <c r="F4496">
        <v>0.15</v>
      </c>
      <c r="G4496">
        <v>40.406999999999996</v>
      </c>
      <c r="H4496">
        <v>17</v>
      </c>
      <c r="I4496">
        <v>26</v>
      </c>
      <c r="J4496" t="s">
        <v>10759</v>
      </c>
    </row>
    <row r="4497" spans="1:10" x14ac:dyDescent="0.3">
      <c r="A4497">
        <v>1580021952</v>
      </c>
      <c r="B4497">
        <v>327290</v>
      </c>
      <c r="C4497">
        <v>3</v>
      </c>
      <c r="D4497">
        <v>862.28</v>
      </c>
      <c r="E4497">
        <v>2586.84</v>
      </c>
      <c r="F4497">
        <v>0.15</v>
      </c>
      <c r="G4497">
        <v>388.02600000000001</v>
      </c>
      <c r="H4497">
        <v>14</v>
      </c>
      <c r="I4497">
        <v>10</v>
      </c>
      <c r="J4497" t="s">
        <v>10759</v>
      </c>
    </row>
    <row r="4498" spans="1:10" x14ac:dyDescent="0.3">
      <c r="A4498">
        <v>2955277471</v>
      </c>
      <c r="B4498">
        <v>120532</v>
      </c>
      <c r="C4498">
        <v>2</v>
      </c>
      <c r="D4498">
        <v>697.53</v>
      </c>
      <c r="E4498">
        <v>1395.06</v>
      </c>
      <c r="F4498">
        <v>0.15</v>
      </c>
      <c r="G4498">
        <v>209.25899999999999</v>
      </c>
      <c r="H4498">
        <v>14</v>
      </c>
      <c r="I4498">
        <v>34</v>
      </c>
      <c r="J4498" t="s">
        <v>10759</v>
      </c>
    </row>
    <row r="4499" spans="1:10" x14ac:dyDescent="0.3">
      <c r="A4499">
        <v>5142985961</v>
      </c>
      <c r="B4499">
        <v>644847</v>
      </c>
      <c r="C4499">
        <v>3</v>
      </c>
      <c r="D4499">
        <v>622.80999999999995</v>
      </c>
      <c r="E4499">
        <v>1868.43</v>
      </c>
      <c r="F4499">
        <v>0.15</v>
      </c>
      <c r="G4499">
        <v>280.2645</v>
      </c>
      <c r="H4499">
        <v>19</v>
      </c>
      <c r="I4499">
        <v>21</v>
      </c>
      <c r="J4499" t="s">
        <v>10759</v>
      </c>
    </row>
    <row r="4500" spans="1:10" x14ac:dyDescent="0.3">
      <c r="A4500">
        <v>4399099668</v>
      </c>
      <c r="B4500">
        <v>354409</v>
      </c>
      <c r="C4500">
        <v>1</v>
      </c>
      <c r="D4500">
        <v>325.08</v>
      </c>
      <c r="E4500">
        <v>325.08</v>
      </c>
      <c r="F4500">
        <v>0.15</v>
      </c>
      <c r="G4500">
        <v>48.762</v>
      </c>
      <c r="H4500">
        <v>17</v>
      </c>
      <c r="I4500">
        <v>30</v>
      </c>
      <c r="J4500" t="s">
        <v>10759</v>
      </c>
    </row>
    <row r="4501" spans="1:10" x14ac:dyDescent="0.3">
      <c r="A4501">
        <v>6766424456</v>
      </c>
      <c r="B4501">
        <v>721521</v>
      </c>
      <c r="C4501">
        <v>1</v>
      </c>
      <c r="D4501">
        <v>417.39</v>
      </c>
      <c r="E4501">
        <v>417.39</v>
      </c>
      <c r="F4501">
        <v>0.15</v>
      </c>
      <c r="G4501">
        <v>62.608499999999999</v>
      </c>
      <c r="H4501">
        <v>13</v>
      </c>
      <c r="I4501">
        <v>18</v>
      </c>
      <c r="J4501" t="s">
        <v>10759</v>
      </c>
    </row>
    <row r="4502" spans="1:10" x14ac:dyDescent="0.3">
      <c r="A4502">
        <v>6822269883</v>
      </c>
      <c r="B4502">
        <v>901144</v>
      </c>
      <c r="C4502">
        <v>3</v>
      </c>
      <c r="D4502">
        <v>340.36</v>
      </c>
      <c r="E4502">
        <v>1021.08</v>
      </c>
      <c r="F4502">
        <v>0.15</v>
      </c>
      <c r="G4502">
        <v>153.16200000000001</v>
      </c>
      <c r="H4502">
        <v>19</v>
      </c>
      <c r="I4502">
        <v>18</v>
      </c>
      <c r="J4502" t="s">
        <v>10759</v>
      </c>
    </row>
    <row r="4503" spans="1:10" x14ac:dyDescent="0.3">
      <c r="A4503">
        <v>5004539711</v>
      </c>
      <c r="B4503">
        <v>451933</v>
      </c>
      <c r="C4503">
        <v>1</v>
      </c>
      <c r="D4503">
        <v>568.94000000000005</v>
      </c>
      <c r="E4503">
        <v>568.94000000000005</v>
      </c>
      <c r="F4503">
        <v>0.15</v>
      </c>
      <c r="G4503">
        <v>85.340999999999994</v>
      </c>
      <c r="H4503">
        <v>11</v>
      </c>
      <c r="I4503">
        <v>17</v>
      </c>
      <c r="J4503" t="s">
        <v>10759</v>
      </c>
    </row>
    <row r="4504" spans="1:10" x14ac:dyDescent="0.3">
      <c r="A4504">
        <v>2426015858</v>
      </c>
      <c r="B4504">
        <v>487931</v>
      </c>
      <c r="C4504">
        <v>3</v>
      </c>
      <c r="D4504">
        <v>709.08</v>
      </c>
      <c r="E4504">
        <v>2127.2399999999998</v>
      </c>
      <c r="F4504">
        <v>0.15</v>
      </c>
      <c r="G4504">
        <v>319.08600000000001</v>
      </c>
      <c r="H4504">
        <v>13</v>
      </c>
      <c r="I4504">
        <v>23</v>
      </c>
      <c r="J4504" t="s">
        <v>10759</v>
      </c>
    </row>
    <row r="4505" spans="1:10" x14ac:dyDescent="0.3">
      <c r="A4505">
        <v>1058609445</v>
      </c>
      <c r="B4505">
        <v>120532</v>
      </c>
      <c r="C4505">
        <v>2</v>
      </c>
      <c r="D4505">
        <v>697.53</v>
      </c>
      <c r="E4505">
        <v>1395.06</v>
      </c>
      <c r="F4505">
        <v>0.15</v>
      </c>
      <c r="G4505">
        <v>209.25899999999999</v>
      </c>
      <c r="H4505">
        <v>17</v>
      </c>
      <c r="I4505">
        <v>13</v>
      </c>
      <c r="J4505" t="s">
        <v>10759</v>
      </c>
    </row>
    <row r="4506" spans="1:10" x14ac:dyDescent="0.3">
      <c r="A4506">
        <v>3620552357</v>
      </c>
      <c r="B4506">
        <v>679865</v>
      </c>
      <c r="C4506">
        <v>1</v>
      </c>
      <c r="D4506">
        <v>347.91</v>
      </c>
      <c r="E4506">
        <v>347.91</v>
      </c>
      <c r="F4506">
        <v>0.15</v>
      </c>
      <c r="G4506">
        <v>52.186500000000002</v>
      </c>
      <c r="H4506">
        <v>10</v>
      </c>
      <c r="I4506">
        <v>10</v>
      </c>
      <c r="J4506" t="s">
        <v>10759</v>
      </c>
    </row>
    <row r="4507" spans="1:10" x14ac:dyDescent="0.3">
      <c r="A4507">
        <v>6546999829</v>
      </c>
      <c r="B4507">
        <v>120532</v>
      </c>
      <c r="C4507">
        <v>2</v>
      </c>
      <c r="D4507">
        <v>697.53</v>
      </c>
      <c r="E4507">
        <v>1395.06</v>
      </c>
      <c r="F4507">
        <v>0.15</v>
      </c>
      <c r="G4507">
        <v>209.25899999999999</v>
      </c>
      <c r="H4507">
        <v>15</v>
      </c>
      <c r="I4507">
        <v>18</v>
      </c>
      <c r="J4507" t="s">
        <v>10759</v>
      </c>
    </row>
    <row r="4508" spans="1:10" x14ac:dyDescent="0.3">
      <c r="A4508">
        <v>99708985</v>
      </c>
      <c r="B4508">
        <v>760684</v>
      </c>
      <c r="C4508">
        <v>2</v>
      </c>
      <c r="D4508">
        <v>71.599999999999994</v>
      </c>
      <c r="E4508">
        <v>143.19999999999999</v>
      </c>
      <c r="F4508">
        <v>0.15</v>
      </c>
      <c r="G4508">
        <v>21.48</v>
      </c>
      <c r="H4508">
        <v>17</v>
      </c>
      <c r="I4508">
        <v>26</v>
      </c>
      <c r="J4508" t="s">
        <v>10759</v>
      </c>
    </row>
    <row r="4509" spans="1:10" x14ac:dyDescent="0.3">
      <c r="A4509">
        <v>6421432903</v>
      </c>
      <c r="B4509">
        <v>993331</v>
      </c>
      <c r="C4509">
        <v>2</v>
      </c>
      <c r="D4509">
        <v>102.44</v>
      </c>
      <c r="E4509">
        <v>204.88</v>
      </c>
      <c r="F4509">
        <v>0.15</v>
      </c>
      <c r="G4509">
        <v>30.731999999999999</v>
      </c>
      <c r="H4509">
        <v>16</v>
      </c>
      <c r="I4509">
        <v>18</v>
      </c>
      <c r="J4509" t="s">
        <v>10759</v>
      </c>
    </row>
    <row r="4510" spans="1:10" x14ac:dyDescent="0.3">
      <c r="A4510">
        <v>327291657</v>
      </c>
      <c r="B4510">
        <v>317242</v>
      </c>
      <c r="C4510">
        <v>1</v>
      </c>
      <c r="D4510">
        <v>198.15</v>
      </c>
      <c r="E4510">
        <v>198.15</v>
      </c>
      <c r="F4510">
        <v>0.15</v>
      </c>
      <c r="G4510">
        <v>29.7225</v>
      </c>
      <c r="H4510">
        <v>13</v>
      </c>
      <c r="I4510">
        <v>9</v>
      </c>
      <c r="J4510" t="s">
        <v>10759</v>
      </c>
    </row>
    <row r="4511" spans="1:10" x14ac:dyDescent="0.3">
      <c r="A4511">
        <v>9547123332</v>
      </c>
      <c r="B4511">
        <v>901144</v>
      </c>
      <c r="C4511">
        <v>3</v>
      </c>
      <c r="D4511">
        <v>340.36</v>
      </c>
      <c r="E4511">
        <v>1021.08</v>
      </c>
      <c r="F4511">
        <v>0.15</v>
      </c>
      <c r="G4511">
        <v>153.16200000000001</v>
      </c>
      <c r="H4511">
        <v>10</v>
      </c>
      <c r="I4511">
        <v>6</v>
      </c>
      <c r="J4511" t="s">
        <v>10759</v>
      </c>
    </row>
    <row r="4512" spans="1:10" x14ac:dyDescent="0.3">
      <c r="A4512">
        <v>3643352219</v>
      </c>
      <c r="B4512">
        <v>120532</v>
      </c>
      <c r="C4512">
        <v>3</v>
      </c>
      <c r="D4512">
        <v>697.53</v>
      </c>
      <c r="E4512">
        <v>2092.59</v>
      </c>
      <c r="F4512">
        <v>0.15</v>
      </c>
      <c r="G4512">
        <v>313.88850000000002</v>
      </c>
      <c r="H4512">
        <v>11</v>
      </c>
      <c r="I4512">
        <v>8</v>
      </c>
      <c r="J4512" t="s">
        <v>10759</v>
      </c>
    </row>
    <row r="4513" spans="1:10" x14ac:dyDescent="0.3">
      <c r="A4513">
        <v>5396237918</v>
      </c>
      <c r="B4513">
        <v>901144</v>
      </c>
      <c r="C4513">
        <v>1</v>
      </c>
      <c r="D4513">
        <v>340.36</v>
      </c>
      <c r="E4513">
        <v>340.36</v>
      </c>
      <c r="F4513">
        <v>0.15</v>
      </c>
      <c r="G4513">
        <v>51.054000000000002</v>
      </c>
      <c r="H4513">
        <v>18</v>
      </c>
      <c r="I4513">
        <v>23</v>
      </c>
      <c r="J4513" t="s">
        <v>10759</v>
      </c>
    </row>
    <row r="4514" spans="1:10" x14ac:dyDescent="0.3">
      <c r="A4514">
        <v>8515226099</v>
      </c>
      <c r="B4514">
        <v>679865</v>
      </c>
      <c r="C4514">
        <v>3</v>
      </c>
      <c r="D4514">
        <v>347.91</v>
      </c>
      <c r="E4514">
        <v>1043.73</v>
      </c>
      <c r="F4514">
        <v>0.15</v>
      </c>
      <c r="G4514">
        <v>156.55950000000001</v>
      </c>
      <c r="H4514">
        <v>19</v>
      </c>
      <c r="I4514">
        <v>17</v>
      </c>
      <c r="J4514" t="s">
        <v>10759</v>
      </c>
    </row>
    <row r="4515" spans="1:10" x14ac:dyDescent="0.3">
      <c r="A4515">
        <v>3106057977</v>
      </c>
      <c r="B4515">
        <v>287070</v>
      </c>
      <c r="C4515">
        <v>2</v>
      </c>
      <c r="D4515">
        <v>443.17</v>
      </c>
      <c r="E4515">
        <v>886.34</v>
      </c>
      <c r="F4515">
        <v>0.15</v>
      </c>
      <c r="G4515">
        <v>132.95099999999999</v>
      </c>
      <c r="H4515">
        <v>11</v>
      </c>
      <c r="I4515">
        <v>8</v>
      </c>
      <c r="J4515" t="s">
        <v>10759</v>
      </c>
    </row>
    <row r="4516" spans="1:10" x14ac:dyDescent="0.3">
      <c r="A4516">
        <v>6633702824</v>
      </c>
      <c r="B4516">
        <v>53833</v>
      </c>
      <c r="C4516">
        <v>1</v>
      </c>
      <c r="D4516">
        <v>134.69</v>
      </c>
      <c r="E4516">
        <v>134.69</v>
      </c>
      <c r="F4516">
        <v>0.15</v>
      </c>
      <c r="G4516">
        <v>20.203499999999998</v>
      </c>
      <c r="H4516">
        <v>14</v>
      </c>
      <c r="I4516">
        <v>11</v>
      </c>
      <c r="J4516" t="s">
        <v>10759</v>
      </c>
    </row>
    <row r="4517" spans="1:10" x14ac:dyDescent="0.3">
      <c r="A4517">
        <v>4009496217</v>
      </c>
      <c r="B4517">
        <v>692985</v>
      </c>
      <c r="C4517">
        <v>1</v>
      </c>
      <c r="D4517">
        <v>197.39</v>
      </c>
      <c r="E4517">
        <v>197.39</v>
      </c>
      <c r="F4517">
        <v>0.15</v>
      </c>
      <c r="G4517">
        <v>29.608499999999999</v>
      </c>
      <c r="H4517">
        <v>11</v>
      </c>
      <c r="I4517">
        <v>14</v>
      </c>
      <c r="J4517" t="s">
        <v>10759</v>
      </c>
    </row>
    <row r="4518" spans="1:10" x14ac:dyDescent="0.3">
      <c r="A4518">
        <v>676278878</v>
      </c>
      <c r="B4518">
        <v>120532</v>
      </c>
      <c r="C4518">
        <v>2</v>
      </c>
      <c r="D4518">
        <v>697.53</v>
      </c>
      <c r="E4518">
        <v>1395.06</v>
      </c>
      <c r="F4518">
        <v>0.15</v>
      </c>
      <c r="G4518">
        <v>209.25899999999999</v>
      </c>
      <c r="H4518">
        <v>14</v>
      </c>
      <c r="I4518">
        <v>13</v>
      </c>
      <c r="J4518" t="s">
        <v>10759</v>
      </c>
    </row>
    <row r="4519" spans="1:10" x14ac:dyDescent="0.3">
      <c r="A4519">
        <v>4184037584</v>
      </c>
      <c r="B4519">
        <v>901144</v>
      </c>
      <c r="C4519">
        <v>3</v>
      </c>
      <c r="D4519">
        <v>340.36</v>
      </c>
      <c r="E4519">
        <v>1021.08</v>
      </c>
      <c r="F4519">
        <v>0.15</v>
      </c>
      <c r="G4519">
        <v>153.16200000000001</v>
      </c>
      <c r="H4519">
        <v>13</v>
      </c>
      <c r="I4519">
        <v>13</v>
      </c>
      <c r="J4519" t="s">
        <v>10759</v>
      </c>
    </row>
    <row r="4520" spans="1:10" x14ac:dyDescent="0.3">
      <c r="A4520">
        <v>5133661902</v>
      </c>
      <c r="B4520">
        <v>937542</v>
      </c>
      <c r="C4520">
        <v>1</v>
      </c>
      <c r="D4520">
        <v>97.04</v>
      </c>
      <c r="E4520">
        <v>97.04</v>
      </c>
      <c r="F4520">
        <v>0.15</v>
      </c>
      <c r="G4520">
        <v>14.555999999999999</v>
      </c>
      <c r="H4520">
        <v>10</v>
      </c>
      <c r="I4520">
        <v>21</v>
      </c>
      <c r="J4520" t="s">
        <v>10759</v>
      </c>
    </row>
    <row r="4521" spans="1:10" x14ac:dyDescent="0.3">
      <c r="A4521">
        <v>4903700958</v>
      </c>
      <c r="B4521">
        <v>131136</v>
      </c>
      <c r="C4521">
        <v>1</v>
      </c>
      <c r="D4521">
        <v>37.799999999999997</v>
      </c>
      <c r="E4521">
        <v>37.799999999999997</v>
      </c>
      <c r="F4521">
        <v>0.15</v>
      </c>
      <c r="G4521">
        <v>5.67</v>
      </c>
      <c r="H4521">
        <v>12</v>
      </c>
      <c r="I4521">
        <v>15</v>
      </c>
      <c r="J4521" t="s">
        <v>10759</v>
      </c>
    </row>
    <row r="4522" spans="1:10" x14ac:dyDescent="0.3">
      <c r="A4522">
        <v>8006440384</v>
      </c>
      <c r="B4522">
        <v>490602</v>
      </c>
      <c r="C4522">
        <v>2</v>
      </c>
      <c r="D4522">
        <v>549.47</v>
      </c>
      <c r="E4522">
        <v>1098.94</v>
      </c>
      <c r="F4522">
        <v>0.15</v>
      </c>
      <c r="G4522">
        <v>164.84100000000001</v>
      </c>
      <c r="H4522">
        <v>18</v>
      </c>
      <c r="I4522">
        <v>17</v>
      </c>
      <c r="J4522" t="s">
        <v>10759</v>
      </c>
    </row>
    <row r="4523" spans="1:10" x14ac:dyDescent="0.3">
      <c r="A4523">
        <v>1952343673</v>
      </c>
      <c r="B4523">
        <v>721521</v>
      </c>
      <c r="C4523">
        <v>3</v>
      </c>
      <c r="D4523">
        <v>417.39</v>
      </c>
      <c r="E4523">
        <v>1252.17</v>
      </c>
      <c r="F4523">
        <v>0.15</v>
      </c>
      <c r="G4523">
        <v>187.82550000000001</v>
      </c>
      <c r="H4523">
        <v>19</v>
      </c>
      <c r="I4523">
        <v>17</v>
      </c>
      <c r="J4523" t="s">
        <v>10759</v>
      </c>
    </row>
    <row r="4524" spans="1:10" x14ac:dyDescent="0.3">
      <c r="A4524">
        <v>9406096007</v>
      </c>
      <c r="B4524">
        <v>692985</v>
      </c>
      <c r="C4524">
        <v>2</v>
      </c>
      <c r="D4524">
        <v>197.39</v>
      </c>
      <c r="E4524">
        <v>394.78</v>
      </c>
      <c r="F4524">
        <v>0.15</v>
      </c>
      <c r="G4524">
        <v>59.216999999999999</v>
      </c>
      <c r="H4524">
        <v>17</v>
      </c>
      <c r="I4524">
        <v>30</v>
      </c>
      <c r="J4524" t="s">
        <v>10759</v>
      </c>
    </row>
    <row r="4525" spans="1:10" x14ac:dyDescent="0.3">
      <c r="A4525">
        <v>3325049330</v>
      </c>
      <c r="B4525">
        <v>461804</v>
      </c>
      <c r="C4525">
        <v>1</v>
      </c>
      <c r="D4525">
        <v>310.69</v>
      </c>
      <c r="E4525">
        <v>310.69</v>
      </c>
      <c r="F4525">
        <v>0.15</v>
      </c>
      <c r="G4525">
        <v>46.603499999999997</v>
      </c>
      <c r="H4525">
        <v>16</v>
      </c>
      <c r="I4525">
        <v>13</v>
      </c>
      <c r="J4525" t="s">
        <v>10759</v>
      </c>
    </row>
    <row r="4526" spans="1:10" x14ac:dyDescent="0.3">
      <c r="A4526">
        <v>8358703267</v>
      </c>
      <c r="B4526">
        <v>317242</v>
      </c>
      <c r="C4526">
        <v>3</v>
      </c>
      <c r="D4526">
        <v>198.15</v>
      </c>
      <c r="E4526">
        <v>594.45000000000005</v>
      </c>
      <c r="F4526">
        <v>0.15</v>
      </c>
      <c r="G4526">
        <v>89.167500000000004</v>
      </c>
      <c r="H4526">
        <v>13</v>
      </c>
      <c r="I4526">
        <v>15</v>
      </c>
      <c r="J4526" t="s">
        <v>10759</v>
      </c>
    </row>
    <row r="4527" spans="1:10" x14ac:dyDescent="0.3">
      <c r="A4527">
        <v>8100291984</v>
      </c>
      <c r="B4527">
        <v>764014</v>
      </c>
      <c r="C4527">
        <v>2</v>
      </c>
      <c r="D4527">
        <v>612.04</v>
      </c>
      <c r="E4527">
        <v>1224.08</v>
      </c>
      <c r="F4527">
        <v>0.15</v>
      </c>
      <c r="G4527">
        <v>183.61199999999999</v>
      </c>
      <c r="H4527">
        <v>12</v>
      </c>
      <c r="I4527">
        <v>34</v>
      </c>
      <c r="J4527" t="s">
        <v>10759</v>
      </c>
    </row>
    <row r="4528" spans="1:10" x14ac:dyDescent="0.3">
      <c r="A4528">
        <v>7825714018</v>
      </c>
      <c r="B4528">
        <v>451933</v>
      </c>
      <c r="C4528">
        <v>3</v>
      </c>
      <c r="D4528">
        <v>568.94000000000005</v>
      </c>
      <c r="E4528">
        <v>1706.82</v>
      </c>
      <c r="F4528">
        <v>0.15</v>
      </c>
      <c r="G4528">
        <v>256.02300000000002</v>
      </c>
      <c r="H4528">
        <v>17</v>
      </c>
      <c r="I4528">
        <v>17</v>
      </c>
      <c r="J4528" t="s">
        <v>10759</v>
      </c>
    </row>
    <row r="4529" spans="1:10" x14ac:dyDescent="0.3">
      <c r="A4529">
        <v>5497551107</v>
      </c>
      <c r="B4529">
        <v>764014</v>
      </c>
      <c r="C4529">
        <v>1</v>
      </c>
      <c r="D4529">
        <v>612.04</v>
      </c>
      <c r="E4529">
        <v>612.04</v>
      </c>
      <c r="F4529">
        <v>0.15</v>
      </c>
      <c r="G4529">
        <v>91.805999999999997</v>
      </c>
      <c r="H4529">
        <v>10</v>
      </c>
      <c r="I4529">
        <v>6</v>
      </c>
      <c r="J4529" t="s">
        <v>10759</v>
      </c>
    </row>
    <row r="4530" spans="1:10" x14ac:dyDescent="0.3">
      <c r="A4530">
        <v>8943211530</v>
      </c>
      <c r="B4530">
        <v>487931</v>
      </c>
      <c r="C4530">
        <v>3</v>
      </c>
      <c r="D4530">
        <v>709.08</v>
      </c>
      <c r="E4530">
        <v>2127.2399999999998</v>
      </c>
      <c r="F4530">
        <v>0.15</v>
      </c>
      <c r="G4530">
        <v>319.08600000000001</v>
      </c>
      <c r="H4530">
        <v>13</v>
      </c>
      <c r="I4530">
        <v>17</v>
      </c>
      <c r="J4530" t="s">
        <v>10759</v>
      </c>
    </row>
    <row r="4531" spans="1:10" x14ac:dyDescent="0.3">
      <c r="A4531">
        <v>2966187610</v>
      </c>
      <c r="B4531">
        <v>461804</v>
      </c>
      <c r="C4531">
        <v>1</v>
      </c>
      <c r="D4531">
        <v>310.69</v>
      </c>
      <c r="E4531">
        <v>310.69</v>
      </c>
      <c r="F4531">
        <v>0.15</v>
      </c>
      <c r="G4531">
        <v>46.603499999999997</v>
      </c>
      <c r="H4531">
        <v>18</v>
      </c>
      <c r="I4531">
        <v>27</v>
      </c>
      <c r="J4531" t="s">
        <v>10759</v>
      </c>
    </row>
    <row r="4532" spans="1:10" x14ac:dyDescent="0.3">
      <c r="A4532">
        <v>7423918026</v>
      </c>
      <c r="B4532">
        <v>131136</v>
      </c>
      <c r="C4532">
        <v>2</v>
      </c>
      <c r="D4532">
        <v>37.799999999999997</v>
      </c>
      <c r="E4532">
        <v>75.599999999999994</v>
      </c>
      <c r="F4532">
        <v>0.15</v>
      </c>
      <c r="G4532">
        <v>11.34</v>
      </c>
      <c r="H4532">
        <v>15</v>
      </c>
      <c r="I4532">
        <v>13</v>
      </c>
      <c r="J4532" t="s">
        <v>10759</v>
      </c>
    </row>
    <row r="4533" spans="1:10" x14ac:dyDescent="0.3">
      <c r="A4533">
        <v>8807380767</v>
      </c>
      <c r="B4533">
        <v>490602</v>
      </c>
      <c r="C4533">
        <v>1</v>
      </c>
      <c r="D4533">
        <v>549.47</v>
      </c>
      <c r="E4533">
        <v>549.47</v>
      </c>
      <c r="F4533">
        <v>0.15</v>
      </c>
      <c r="G4533">
        <v>82.420500000000004</v>
      </c>
      <c r="H4533">
        <v>12</v>
      </c>
      <c r="I4533">
        <v>16</v>
      </c>
      <c r="J4533" t="s">
        <v>10759</v>
      </c>
    </row>
    <row r="4534" spans="1:10" x14ac:dyDescent="0.3">
      <c r="A4534">
        <v>5990129875</v>
      </c>
      <c r="B4534">
        <v>490602</v>
      </c>
      <c r="C4534">
        <v>3</v>
      </c>
      <c r="D4534">
        <v>549.47</v>
      </c>
      <c r="E4534">
        <v>1648.41</v>
      </c>
      <c r="F4534">
        <v>0.15</v>
      </c>
      <c r="G4534">
        <v>247.26150000000001</v>
      </c>
      <c r="H4534">
        <v>17</v>
      </c>
      <c r="I4534">
        <v>32</v>
      </c>
      <c r="J4534" t="s">
        <v>10759</v>
      </c>
    </row>
    <row r="4535" spans="1:10" x14ac:dyDescent="0.3">
      <c r="A4535">
        <v>8116880443</v>
      </c>
      <c r="B4535">
        <v>945635</v>
      </c>
      <c r="C4535">
        <v>1</v>
      </c>
      <c r="D4535">
        <v>778.9</v>
      </c>
      <c r="E4535">
        <v>778.9</v>
      </c>
      <c r="F4535">
        <v>0.15</v>
      </c>
      <c r="G4535">
        <v>116.83499999999999</v>
      </c>
      <c r="H4535">
        <v>10</v>
      </c>
      <c r="I4535">
        <v>8</v>
      </c>
      <c r="J4535" t="s">
        <v>10759</v>
      </c>
    </row>
    <row r="4536" spans="1:10" x14ac:dyDescent="0.3">
      <c r="A4536">
        <v>5731985133</v>
      </c>
      <c r="B4536">
        <v>327290</v>
      </c>
      <c r="C4536">
        <v>2</v>
      </c>
      <c r="D4536">
        <v>862.28</v>
      </c>
      <c r="E4536">
        <v>1724.56</v>
      </c>
      <c r="F4536">
        <v>0.15</v>
      </c>
      <c r="G4536">
        <v>258.68400000000003</v>
      </c>
      <c r="H4536">
        <v>11</v>
      </c>
      <c r="I4536">
        <v>18</v>
      </c>
      <c r="J4536" t="s">
        <v>10759</v>
      </c>
    </row>
    <row r="4537" spans="1:10" x14ac:dyDescent="0.3">
      <c r="A4537">
        <v>913489768</v>
      </c>
      <c r="B4537">
        <v>451933</v>
      </c>
      <c r="C4537">
        <v>3</v>
      </c>
      <c r="D4537">
        <v>568.94000000000005</v>
      </c>
      <c r="E4537">
        <v>1706.82</v>
      </c>
      <c r="F4537">
        <v>0.15</v>
      </c>
      <c r="G4537">
        <v>256.02300000000002</v>
      </c>
      <c r="H4537">
        <v>14</v>
      </c>
      <c r="I4537">
        <v>16</v>
      </c>
      <c r="J4537" t="s">
        <v>10759</v>
      </c>
    </row>
    <row r="4538" spans="1:10" x14ac:dyDescent="0.3">
      <c r="A4538">
        <v>7004560997</v>
      </c>
      <c r="B4538">
        <v>644847</v>
      </c>
      <c r="C4538">
        <v>2</v>
      </c>
      <c r="D4538">
        <v>622.80999999999995</v>
      </c>
      <c r="E4538">
        <v>1245.6199999999999</v>
      </c>
      <c r="F4538">
        <v>0.15</v>
      </c>
      <c r="G4538">
        <v>186.84299999999999</v>
      </c>
      <c r="H4538">
        <v>10</v>
      </c>
      <c r="I4538">
        <v>16</v>
      </c>
      <c r="J4538" t="s">
        <v>10759</v>
      </c>
    </row>
    <row r="4539" spans="1:10" x14ac:dyDescent="0.3">
      <c r="A4539">
        <v>8789376461</v>
      </c>
      <c r="B4539">
        <v>903336</v>
      </c>
      <c r="C4539">
        <v>2</v>
      </c>
      <c r="D4539">
        <v>551.88</v>
      </c>
      <c r="E4539">
        <v>1103.76</v>
      </c>
      <c r="F4539">
        <v>0.15</v>
      </c>
      <c r="G4539">
        <v>165.56399999999999</v>
      </c>
      <c r="H4539">
        <v>12</v>
      </c>
      <c r="I4539">
        <v>42</v>
      </c>
      <c r="J4539" t="s">
        <v>10759</v>
      </c>
    </row>
    <row r="4540" spans="1:10" x14ac:dyDescent="0.3">
      <c r="A4540">
        <v>1443292147</v>
      </c>
      <c r="B4540">
        <v>131136</v>
      </c>
      <c r="C4540">
        <v>3</v>
      </c>
      <c r="D4540">
        <v>37.799999999999997</v>
      </c>
      <c r="E4540">
        <v>113.4</v>
      </c>
      <c r="F4540">
        <v>0.15</v>
      </c>
      <c r="G4540">
        <v>17.010000000000002</v>
      </c>
      <c r="H4540">
        <v>14</v>
      </c>
      <c r="I4540">
        <v>10</v>
      </c>
      <c r="J4540" t="s">
        <v>10759</v>
      </c>
    </row>
    <row r="4541" spans="1:10" x14ac:dyDescent="0.3">
      <c r="A4541">
        <v>3342653518</v>
      </c>
      <c r="B4541">
        <v>53833</v>
      </c>
      <c r="C4541">
        <v>2</v>
      </c>
      <c r="D4541">
        <v>134.69</v>
      </c>
      <c r="E4541">
        <v>269.38</v>
      </c>
      <c r="F4541">
        <v>0.15</v>
      </c>
      <c r="G4541">
        <v>40.406999999999996</v>
      </c>
      <c r="H4541">
        <v>10</v>
      </c>
      <c r="I4541">
        <v>5</v>
      </c>
      <c r="J4541" t="s">
        <v>10759</v>
      </c>
    </row>
    <row r="4542" spans="1:10" x14ac:dyDescent="0.3">
      <c r="A4542">
        <v>4548721519</v>
      </c>
      <c r="B4542">
        <v>876139</v>
      </c>
      <c r="C4542">
        <v>1</v>
      </c>
      <c r="D4542">
        <v>415.75</v>
      </c>
      <c r="E4542">
        <v>415.75</v>
      </c>
      <c r="F4542">
        <v>0.15</v>
      </c>
      <c r="G4542">
        <v>62.362499999999997</v>
      </c>
      <c r="H4542">
        <v>14</v>
      </c>
      <c r="I4542">
        <v>18</v>
      </c>
      <c r="J4542" t="s">
        <v>10759</v>
      </c>
    </row>
    <row r="4543" spans="1:10" x14ac:dyDescent="0.3">
      <c r="A4543">
        <v>851062565</v>
      </c>
      <c r="B4543">
        <v>901144</v>
      </c>
      <c r="C4543">
        <v>2</v>
      </c>
      <c r="D4543">
        <v>340.36</v>
      </c>
      <c r="E4543">
        <v>680.72</v>
      </c>
      <c r="F4543">
        <v>0.15</v>
      </c>
      <c r="G4543">
        <v>102.108</v>
      </c>
      <c r="H4543">
        <v>18</v>
      </c>
      <c r="I4543">
        <v>24</v>
      </c>
      <c r="J4543" t="s">
        <v>10759</v>
      </c>
    </row>
    <row r="4544" spans="1:10" x14ac:dyDescent="0.3">
      <c r="A4544">
        <v>7842390585</v>
      </c>
      <c r="B4544">
        <v>287070</v>
      </c>
      <c r="C4544">
        <v>1</v>
      </c>
      <c r="D4544">
        <v>443.17</v>
      </c>
      <c r="E4544">
        <v>443.17</v>
      </c>
      <c r="F4544">
        <v>0.15</v>
      </c>
      <c r="G4544">
        <v>66.475499999999997</v>
      </c>
      <c r="H4544">
        <v>16</v>
      </c>
      <c r="I4544">
        <v>12</v>
      </c>
      <c r="J4544" t="s">
        <v>10759</v>
      </c>
    </row>
    <row r="4545" spans="1:10" x14ac:dyDescent="0.3">
      <c r="A4545">
        <v>8003807551</v>
      </c>
      <c r="B4545">
        <v>354409</v>
      </c>
      <c r="C4545">
        <v>1</v>
      </c>
      <c r="D4545">
        <v>325.08</v>
      </c>
      <c r="E4545">
        <v>325.08</v>
      </c>
      <c r="F4545">
        <v>0.15</v>
      </c>
      <c r="G4545">
        <v>48.762</v>
      </c>
      <c r="H4545">
        <v>14</v>
      </c>
      <c r="I4545">
        <v>15</v>
      </c>
      <c r="J4545" t="s">
        <v>10759</v>
      </c>
    </row>
    <row r="4546" spans="1:10" x14ac:dyDescent="0.3">
      <c r="A4546">
        <v>8622799862</v>
      </c>
      <c r="B4546">
        <v>679865</v>
      </c>
      <c r="C4546">
        <v>1</v>
      </c>
      <c r="D4546">
        <v>347.91</v>
      </c>
      <c r="E4546">
        <v>347.91</v>
      </c>
      <c r="F4546">
        <v>0.15</v>
      </c>
      <c r="G4546">
        <v>52.186500000000002</v>
      </c>
      <c r="H4546">
        <v>19</v>
      </c>
      <c r="I4546">
        <v>16</v>
      </c>
      <c r="J4546" t="s">
        <v>10759</v>
      </c>
    </row>
    <row r="4547" spans="1:10" x14ac:dyDescent="0.3">
      <c r="A4547">
        <v>4028266143</v>
      </c>
      <c r="B4547">
        <v>937542</v>
      </c>
      <c r="C4547">
        <v>3</v>
      </c>
      <c r="D4547">
        <v>97.04</v>
      </c>
      <c r="E4547">
        <v>291.12</v>
      </c>
      <c r="F4547">
        <v>0.15</v>
      </c>
      <c r="G4547">
        <v>43.667999999999999</v>
      </c>
      <c r="H4547">
        <v>17</v>
      </c>
      <c r="I4547">
        <v>19</v>
      </c>
      <c r="J4547" t="s">
        <v>10759</v>
      </c>
    </row>
    <row r="4548" spans="1:10" x14ac:dyDescent="0.3">
      <c r="A4548">
        <v>5229336544</v>
      </c>
      <c r="B4548">
        <v>692985</v>
      </c>
      <c r="C4548">
        <v>3</v>
      </c>
      <c r="D4548">
        <v>197.39</v>
      </c>
      <c r="E4548">
        <v>592.16999999999996</v>
      </c>
      <c r="F4548">
        <v>0.15</v>
      </c>
      <c r="G4548">
        <v>88.825500000000005</v>
      </c>
      <c r="H4548">
        <v>17</v>
      </c>
      <c r="I4548">
        <v>23</v>
      </c>
      <c r="J4548" t="s">
        <v>10759</v>
      </c>
    </row>
    <row r="4549" spans="1:10" x14ac:dyDescent="0.3">
      <c r="A4549">
        <v>7832599414</v>
      </c>
      <c r="B4549">
        <v>490602</v>
      </c>
      <c r="C4549">
        <v>1</v>
      </c>
      <c r="D4549">
        <v>549.47</v>
      </c>
      <c r="E4549">
        <v>549.47</v>
      </c>
      <c r="F4549">
        <v>0.15</v>
      </c>
      <c r="G4549">
        <v>82.420500000000004</v>
      </c>
      <c r="H4549">
        <v>13</v>
      </c>
      <c r="I4549">
        <v>11</v>
      </c>
      <c r="J4549" t="s">
        <v>10759</v>
      </c>
    </row>
    <row r="4550" spans="1:10" x14ac:dyDescent="0.3">
      <c r="A4550">
        <v>5859787209</v>
      </c>
      <c r="B4550">
        <v>131136</v>
      </c>
      <c r="C4550">
        <v>2</v>
      </c>
      <c r="D4550">
        <v>37.799999999999997</v>
      </c>
      <c r="E4550">
        <v>75.599999999999994</v>
      </c>
      <c r="F4550">
        <v>0.15</v>
      </c>
      <c r="G4550">
        <v>11.34</v>
      </c>
      <c r="H4550">
        <v>12</v>
      </c>
      <c r="I4550">
        <v>22</v>
      </c>
      <c r="J4550" t="s">
        <v>10759</v>
      </c>
    </row>
    <row r="4551" spans="1:10" x14ac:dyDescent="0.3">
      <c r="A4551">
        <v>2204489775</v>
      </c>
      <c r="B4551">
        <v>679865</v>
      </c>
      <c r="C4551">
        <v>2</v>
      </c>
      <c r="D4551">
        <v>347.91</v>
      </c>
      <c r="E4551">
        <v>695.82</v>
      </c>
      <c r="F4551">
        <v>0.15</v>
      </c>
      <c r="G4551">
        <v>104.373</v>
      </c>
      <c r="H4551">
        <v>10</v>
      </c>
      <c r="I4551">
        <v>15</v>
      </c>
      <c r="J4551" t="s">
        <v>10759</v>
      </c>
    </row>
    <row r="4552" spans="1:10" x14ac:dyDescent="0.3">
      <c r="A4552">
        <v>9475167773</v>
      </c>
      <c r="B4552">
        <v>487931</v>
      </c>
      <c r="C4552">
        <v>2</v>
      </c>
      <c r="D4552">
        <v>709.08</v>
      </c>
      <c r="E4552">
        <v>1418.16</v>
      </c>
      <c r="F4552">
        <v>0.15</v>
      </c>
      <c r="G4552">
        <v>212.72399999999999</v>
      </c>
      <c r="H4552">
        <v>13</v>
      </c>
      <c r="I4552">
        <v>23</v>
      </c>
      <c r="J4552" t="s">
        <v>10759</v>
      </c>
    </row>
    <row r="4553" spans="1:10" x14ac:dyDescent="0.3">
      <c r="A4553">
        <v>4635228647</v>
      </c>
      <c r="B4553">
        <v>131136</v>
      </c>
      <c r="C4553">
        <v>2</v>
      </c>
      <c r="D4553">
        <v>37.799999999999997</v>
      </c>
      <c r="E4553">
        <v>75.599999999999994</v>
      </c>
      <c r="F4553">
        <v>0.15</v>
      </c>
      <c r="G4553">
        <v>11.34</v>
      </c>
      <c r="H4553">
        <v>10</v>
      </c>
      <c r="I4553">
        <v>14</v>
      </c>
      <c r="J4553" t="s">
        <v>10759</v>
      </c>
    </row>
    <row r="4554" spans="1:10" x14ac:dyDescent="0.3">
      <c r="A4554">
        <v>4224014067</v>
      </c>
      <c r="B4554">
        <v>679865</v>
      </c>
      <c r="C4554">
        <v>2</v>
      </c>
      <c r="D4554">
        <v>347.91</v>
      </c>
      <c r="E4554">
        <v>695.82</v>
      </c>
      <c r="F4554">
        <v>0.15</v>
      </c>
      <c r="G4554">
        <v>104.373</v>
      </c>
      <c r="H4554">
        <v>20</v>
      </c>
      <c r="I4554">
        <v>21</v>
      </c>
      <c r="J4554" t="s">
        <v>10759</v>
      </c>
    </row>
    <row r="4555" spans="1:10" x14ac:dyDescent="0.3">
      <c r="A4555">
        <v>1309618968</v>
      </c>
      <c r="B4555">
        <v>487931</v>
      </c>
      <c r="C4555">
        <v>3</v>
      </c>
      <c r="D4555">
        <v>709.08</v>
      </c>
      <c r="E4555">
        <v>2127.2399999999998</v>
      </c>
      <c r="F4555">
        <v>0.15</v>
      </c>
      <c r="G4555">
        <v>319.08600000000001</v>
      </c>
      <c r="H4555">
        <v>10</v>
      </c>
      <c r="I4555">
        <v>8</v>
      </c>
      <c r="J4555" t="s">
        <v>10759</v>
      </c>
    </row>
    <row r="4556" spans="1:10" x14ac:dyDescent="0.3">
      <c r="A4556">
        <v>8007222259</v>
      </c>
      <c r="B4556">
        <v>120532</v>
      </c>
      <c r="C4556">
        <v>2</v>
      </c>
      <c r="D4556">
        <v>697.53</v>
      </c>
      <c r="E4556">
        <v>1395.06</v>
      </c>
      <c r="F4556">
        <v>0.15</v>
      </c>
      <c r="G4556">
        <v>209.25899999999999</v>
      </c>
      <c r="H4556">
        <v>18</v>
      </c>
      <c r="I4556">
        <v>15</v>
      </c>
      <c r="J4556" t="s">
        <v>10759</v>
      </c>
    </row>
    <row r="4557" spans="1:10" x14ac:dyDescent="0.3">
      <c r="A4557">
        <v>609162117</v>
      </c>
      <c r="B4557">
        <v>287070</v>
      </c>
      <c r="C4557">
        <v>2</v>
      </c>
      <c r="D4557">
        <v>443.17</v>
      </c>
      <c r="E4557">
        <v>886.34</v>
      </c>
      <c r="F4557">
        <v>0.15</v>
      </c>
      <c r="G4557">
        <v>132.95099999999999</v>
      </c>
      <c r="H4557">
        <v>14</v>
      </c>
      <c r="I4557">
        <v>33</v>
      </c>
      <c r="J4557" t="s">
        <v>10759</v>
      </c>
    </row>
    <row r="4558" spans="1:10" x14ac:dyDescent="0.3">
      <c r="A4558">
        <v>8884389971</v>
      </c>
      <c r="B4558">
        <v>945635</v>
      </c>
      <c r="C4558">
        <v>1</v>
      </c>
      <c r="D4558">
        <v>778.9</v>
      </c>
      <c r="E4558">
        <v>778.9</v>
      </c>
      <c r="F4558">
        <v>0.15</v>
      </c>
      <c r="G4558">
        <v>116.83499999999999</v>
      </c>
      <c r="H4558">
        <v>10</v>
      </c>
      <c r="I4558">
        <v>8</v>
      </c>
      <c r="J4558" t="s">
        <v>10759</v>
      </c>
    </row>
    <row r="4559" spans="1:10" x14ac:dyDescent="0.3">
      <c r="A4559">
        <v>8708211566</v>
      </c>
      <c r="B4559">
        <v>937542</v>
      </c>
      <c r="C4559">
        <v>1</v>
      </c>
      <c r="D4559">
        <v>97.04</v>
      </c>
      <c r="E4559">
        <v>97.04</v>
      </c>
      <c r="F4559">
        <v>0.15</v>
      </c>
      <c r="G4559">
        <v>14.555999999999999</v>
      </c>
      <c r="H4559">
        <v>14</v>
      </c>
      <c r="I4559">
        <v>25</v>
      </c>
      <c r="J4559" t="s">
        <v>10759</v>
      </c>
    </row>
    <row r="4560" spans="1:10" x14ac:dyDescent="0.3">
      <c r="A4560">
        <v>561884159</v>
      </c>
      <c r="B4560">
        <v>903336</v>
      </c>
      <c r="C4560">
        <v>2</v>
      </c>
      <c r="D4560">
        <v>551.88</v>
      </c>
      <c r="E4560">
        <v>1103.76</v>
      </c>
      <c r="F4560">
        <v>0.15</v>
      </c>
      <c r="G4560">
        <v>165.56399999999999</v>
      </c>
      <c r="H4560">
        <v>10</v>
      </c>
      <c r="I4560">
        <v>14</v>
      </c>
      <c r="J4560" t="s">
        <v>10759</v>
      </c>
    </row>
    <row r="4561" spans="1:10" x14ac:dyDescent="0.3">
      <c r="A4561">
        <v>6833977302</v>
      </c>
      <c r="B4561">
        <v>490602</v>
      </c>
      <c r="C4561">
        <v>3</v>
      </c>
      <c r="D4561">
        <v>549.47</v>
      </c>
      <c r="E4561">
        <v>1648.41</v>
      </c>
      <c r="F4561">
        <v>0.15</v>
      </c>
      <c r="G4561">
        <v>247.26150000000001</v>
      </c>
      <c r="H4561">
        <v>13</v>
      </c>
      <c r="I4561">
        <v>38</v>
      </c>
      <c r="J4561" t="s">
        <v>10759</v>
      </c>
    </row>
    <row r="4562" spans="1:10" x14ac:dyDescent="0.3">
      <c r="A4562">
        <v>1141173434</v>
      </c>
      <c r="B4562">
        <v>53833</v>
      </c>
      <c r="C4562">
        <v>1</v>
      </c>
      <c r="D4562">
        <v>134.69</v>
      </c>
      <c r="E4562">
        <v>134.69</v>
      </c>
      <c r="F4562">
        <v>0.15</v>
      </c>
      <c r="G4562">
        <v>20.203499999999998</v>
      </c>
      <c r="H4562">
        <v>14</v>
      </c>
      <c r="I4562">
        <v>26</v>
      </c>
      <c r="J4562" t="s">
        <v>10759</v>
      </c>
    </row>
    <row r="4563" spans="1:10" x14ac:dyDescent="0.3">
      <c r="A4563">
        <v>4048252396</v>
      </c>
      <c r="B4563">
        <v>451933</v>
      </c>
      <c r="C4563">
        <v>2</v>
      </c>
      <c r="D4563">
        <v>568.94000000000005</v>
      </c>
      <c r="E4563">
        <v>1137.8800000000001</v>
      </c>
      <c r="F4563">
        <v>0.15</v>
      </c>
      <c r="G4563">
        <v>170.68199999999999</v>
      </c>
      <c r="H4563">
        <v>19</v>
      </c>
      <c r="I4563">
        <v>15</v>
      </c>
      <c r="J4563" t="s">
        <v>10759</v>
      </c>
    </row>
    <row r="4564" spans="1:10" x14ac:dyDescent="0.3">
      <c r="A4564">
        <v>293770293</v>
      </c>
      <c r="B4564">
        <v>876139</v>
      </c>
      <c r="C4564">
        <v>1</v>
      </c>
      <c r="D4564">
        <v>415.75</v>
      </c>
      <c r="E4564">
        <v>415.75</v>
      </c>
      <c r="F4564">
        <v>0.15</v>
      </c>
      <c r="G4564">
        <v>62.362499999999997</v>
      </c>
      <c r="H4564">
        <v>14</v>
      </c>
      <c r="I4564">
        <v>19</v>
      </c>
      <c r="J4564" t="s">
        <v>10759</v>
      </c>
    </row>
    <row r="4565" spans="1:10" x14ac:dyDescent="0.3">
      <c r="A4565">
        <v>996939836</v>
      </c>
      <c r="B4565">
        <v>993331</v>
      </c>
      <c r="C4565">
        <v>2</v>
      </c>
      <c r="D4565">
        <v>102.44</v>
      </c>
      <c r="E4565">
        <v>204.88</v>
      </c>
      <c r="F4565">
        <v>0.15</v>
      </c>
      <c r="G4565">
        <v>30.731999999999999</v>
      </c>
      <c r="H4565">
        <v>14</v>
      </c>
      <c r="I4565">
        <v>13</v>
      </c>
      <c r="J4565" t="s">
        <v>10759</v>
      </c>
    </row>
    <row r="4566" spans="1:10" x14ac:dyDescent="0.3">
      <c r="A4566">
        <v>8263379807</v>
      </c>
      <c r="B4566">
        <v>131136</v>
      </c>
      <c r="C4566">
        <v>3</v>
      </c>
      <c r="D4566">
        <v>37.799999999999997</v>
      </c>
      <c r="E4566">
        <v>113.4</v>
      </c>
      <c r="F4566">
        <v>0.15</v>
      </c>
      <c r="G4566">
        <v>17.010000000000002</v>
      </c>
      <c r="H4566">
        <v>17</v>
      </c>
      <c r="I4566">
        <v>16</v>
      </c>
      <c r="J4566" t="s">
        <v>10759</v>
      </c>
    </row>
    <row r="4567" spans="1:10" x14ac:dyDescent="0.3">
      <c r="A4567">
        <v>4917941248</v>
      </c>
      <c r="B4567">
        <v>764014</v>
      </c>
      <c r="C4567">
        <v>1</v>
      </c>
      <c r="D4567">
        <v>612.04</v>
      </c>
      <c r="E4567">
        <v>612.04</v>
      </c>
      <c r="F4567">
        <v>0.15</v>
      </c>
      <c r="G4567">
        <v>91.805999999999997</v>
      </c>
      <c r="H4567">
        <v>10</v>
      </c>
      <c r="I4567">
        <v>13</v>
      </c>
      <c r="J4567" t="s">
        <v>10759</v>
      </c>
    </row>
    <row r="4568" spans="1:10" x14ac:dyDescent="0.3">
      <c r="A4568">
        <v>3969014433</v>
      </c>
      <c r="B4568">
        <v>679865</v>
      </c>
      <c r="C4568">
        <v>1</v>
      </c>
      <c r="D4568">
        <v>347.91</v>
      </c>
      <c r="E4568">
        <v>347.91</v>
      </c>
      <c r="F4568">
        <v>0.15</v>
      </c>
      <c r="G4568">
        <v>52.186500000000002</v>
      </c>
      <c r="H4568">
        <v>20</v>
      </c>
      <c r="I4568">
        <v>15</v>
      </c>
      <c r="J4568" t="s">
        <v>10759</v>
      </c>
    </row>
    <row r="4569" spans="1:10" x14ac:dyDescent="0.3">
      <c r="A4569">
        <v>2785412612</v>
      </c>
      <c r="B4569">
        <v>764014</v>
      </c>
      <c r="C4569">
        <v>3</v>
      </c>
      <c r="D4569">
        <v>612.04</v>
      </c>
      <c r="E4569">
        <v>1836.12</v>
      </c>
      <c r="F4569">
        <v>0.15</v>
      </c>
      <c r="G4569">
        <v>275.41800000000001</v>
      </c>
      <c r="H4569">
        <v>13</v>
      </c>
      <c r="I4569">
        <v>9</v>
      </c>
      <c r="J4569" t="s">
        <v>10759</v>
      </c>
    </row>
    <row r="4570" spans="1:10" x14ac:dyDescent="0.3">
      <c r="A4570">
        <v>3845481278</v>
      </c>
      <c r="B4570">
        <v>487931</v>
      </c>
      <c r="C4570">
        <v>3</v>
      </c>
      <c r="D4570">
        <v>709.08</v>
      </c>
      <c r="E4570">
        <v>2127.2399999999998</v>
      </c>
      <c r="F4570">
        <v>0.15</v>
      </c>
      <c r="G4570">
        <v>319.08600000000001</v>
      </c>
      <c r="H4570">
        <v>19</v>
      </c>
      <c r="I4570">
        <v>20</v>
      </c>
      <c r="J4570" t="s">
        <v>10759</v>
      </c>
    </row>
    <row r="4571" spans="1:10" x14ac:dyDescent="0.3">
      <c r="A4571">
        <v>4553101047</v>
      </c>
      <c r="B4571">
        <v>937542</v>
      </c>
      <c r="C4571">
        <v>3</v>
      </c>
      <c r="D4571">
        <v>97.04</v>
      </c>
      <c r="E4571">
        <v>291.12</v>
      </c>
      <c r="F4571">
        <v>0.15</v>
      </c>
      <c r="G4571">
        <v>43.667999999999999</v>
      </c>
      <c r="H4571">
        <v>12</v>
      </c>
      <c r="I4571">
        <v>9</v>
      </c>
      <c r="J4571" t="s">
        <v>10759</v>
      </c>
    </row>
    <row r="4572" spans="1:10" x14ac:dyDescent="0.3">
      <c r="A4572">
        <v>8591576320</v>
      </c>
      <c r="B4572">
        <v>692985</v>
      </c>
      <c r="C4572">
        <v>2</v>
      </c>
      <c r="D4572">
        <v>197.39</v>
      </c>
      <c r="E4572">
        <v>394.78</v>
      </c>
      <c r="F4572">
        <v>0.15</v>
      </c>
      <c r="G4572">
        <v>59.216999999999999</v>
      </c>
      <c r="H4572">
        <v>10</v>
      </c>
      <c r="I4572">
        <v>5</v>
      </c>
      <c r="J4572" t="s">
        <v>10759</v>
      </c>
    </row>
    <row r="4573" spans="1:10" x14ac:dyDescent="0.3">
      <c r="A4573">
        <v>530870056</v>
      </c>
      <c r="B4573">
        <v>764014</v>
      </c>
      <c r="C4573">
        <v>1</v>
      </c>
      <c r="D4573">
        <v>612.04</v>
      </c>
      <c r="E4573">
        <v>612.04</v>
      </c>
      <c r="F4573">
        <v>0.15</v>
      </c>
      <c r="G4573">
        <v>91.805999999999997</v>
      </c>
      <c r="H4573">
        <v>12</v>
      </c>
      <c r="I4573">
        <v>9</v>
      </c>
      <c r="J4573" t="s">
        <v>10759</v>
      </c>
    </row>
    <row r="4574" spans="1:10" x14ac:dyDescent="0.3">
      <c r="A4574">
        <v>836457367</v>
      </c>
      <c r="B4574">
        <v>937542</v>
      </c>
      <c r="C4574">
        <v>2</v>
      </c>
      <c r="D4574">
        <v>97.04</v>
      </c>
      <c r="E4574">
        <v>194.08</v>
      </c>
      <c r="F4574">
        <v>0.15</v>
      </c>
      <c r="G4574">
        <v>29.111999999999998</v>
      </c>
      <c r="H4574">
        <v>18</v>
      </c>
      <c r="I4574">
        <v>46</v>
      </c>
      <c r="J4574" t="s">
        <v>10759</v>
      </c>
    </row>
    <row r="4575" spans="1:10" x14ac:dyDescent="0.3">
      <c r="A4575">
        <v>1931703221</v>
      </c>
      <c r="B4575">
        <v>876139</v>
      </c>
      <c r="C4575">
        <v>1</v>
      </c>
      <c r="D4575">
        <v>415.75</v>
      </c>
      <c r="E4575">
        <v>415.75</v>
      </c>
      <c r="F4575">
        <v>0.15</v>
      </c>
      <c r="G4575">
        <v>62.362499999999997</v>
      </c>
      <c r="H4575">
        <v>17</v>
      </c>
      <c r="I4575">
        <v>19</v>
      </c>
      <c r="J4575" t="s">
        <v>10759</v>
      </c>
    </row>
    <row r="4576" spans="1:10" x14ac:dyDescent="0.3">
      <c r="A4576">
        <v>6946959356</v>
      </c>
      <c r="B4576">
        <v>461804</v>
      </c>
      <c r="C4576">
        <v>2</v>
      </c>
      <c r="D4576">
        <v>310.69</v>
      </c>
      <c r="E4576">
        <v>621.38</v>
      </c>
      <c r="F4576">
        <v>0.15</v>
      </c>
      <c r="G4576">
        <v>93.206999999999994</v>
      </c>
      <c r="H4576">
        <v>19</v>
      </c>
      <c r="I4576">
        <v>26</v>
      </c>
      <c r="J4576" t="s">
        <v>10759</v>
      </c>
    </row>
    <row r="4577" spans="1:10" x14ac:dyDescent="0.3">
      <c r="A4577">
        <v>1689937124</v>
      </c>
      <c r="B4577">
        <v>903336</v>
      </c>
      <c r="C4577">
        <v>3</v>
      </c>
      <c r="D4577">
        <v>551.88</v>
      </c>
      <c r="E4577">
        <v>1655.64</v>
      </c>
      <c r="F4577">
        <v>0.15</v>
      </c>
      <c r="G4577">
        <v>248.346</v>
      </c>
      <c r="H4577">
        <v>16</v>
      </c>
      <c r="I4577">
        <v>20</v>
      </c>
      <c r="J4577" t="s">
        <v>10759</v>
      </c>
    </row>
    <row r="4578" spans="1:10" x14ac:dyDescent="0.3">
      <c r="A4578">
        <v>5288207551</v>
      </c>
      <c r="B4578">
        <v>760684</v>
      </c>
      <c r="C4578">
        <v>2</v>
      </c>
      <c r="D4578">
        <v>71.599999999999994</v>
      </c>
      <c r="E4578">
        <v>143.19999999999999</v>
      </c>
      <c r="F4578">
        <v>0.15</v>
      </c>
      <c r="G4578">
        <v>21.48</v>
      </c>
      <c r="H4578">
        <v>20</v>
      </c>
      <c r="I4578">
        <v>34</v>
      </c>
      <c r="J4578" t="s">
        <v>10759</v>
      </c>
    </row>
    <row r="4579" spans="1:10" x14ac:dyDescent="0.3">
      <c r="A4579">
        <v>4688831157</v>
      </c>
      <c r="B4579">
        <v>53833</v>
      </c>
      <c r="C4579">
        <v>2</v>
      </c>
      <c r="D4579">
        <v>134.69</v>
      </c>
      <c r="E4579">
        <v>269.38</v>
      </c>
      <c r="F4579">
        <v>0.15</v>
      </c>
      <c r="G4579">
        <v>40.406999999999996</v>
      </c>
      <c r="H4579">
        <v>20</v>
      </c>
      <c r="I4579">
        <v>24</v>
      </c>
      <c r="J4579" t="s">
        <v>10759</v>
      </c>
    </row>
    <row r="4580" spans="1:10" x14ac:dyDescent="0.3">
      <c r="A4580">
        <v>9611327860</v>
      </c>
      <c r="B4580">
        <v>487931</v>
      </c>
      <c r="C4580">
        <v>2</v>
      </c>
      <c r="D4580">
        <v>709.08</v>
      </c>
      <c r="E4580">
        <v>1418.16</v>
      </c>
      <c r="F4580">
        <v>0.15</v>
      </c>
      <c r="G4580">
        <v>212.72399999999999</v>
      </c>
      <c r="H4580">
        <v>17</v>
      </c>
      <c r="I4580">
        <v>15</v>
      </c>
      <c r="J4580" t="s">
        <v>10759</v>
      </c>
    </row>
    <row r="4581" spans="1:10" x14ac:dyDescent="0.3">
      <c r="A4581">
        <v>7333141591</v>
      </c>
      <c r="B4581">
        <v>876139</v>
      </c>
      <c r="C4581">
        <v>3</v>
      </c>
      <c r="D4581">
        <v>415.75</v>
      </c>
      <c r="E4581">
        <v>1247.25</v>
      </c>
      <c r="F4581">
        <v>0.15</v>
      </c>
      <c r="G4581">
        <v>187.08750000000001</v>
      </c>
      <c r="H4581">
        <v>15</v>
      </c>
      <c r="I4581">
        <v>33</v>
      </c>
      <c r="J4581" t="s">
        <v>10759</v>
      </c>
    </row>
    <row r="4582" spans="1:10" x14ac:dyDescent="0.3">
      <c r="A4582">
        <v>6518276143</v>
      </c>
      <c r="B4582">
        <v>53833</v>
      </c>
      <c r="C4582">
        <v>2</v>
      </c>
      <c r="D4582">
        <v>134.69</v>
      </c>
      <c r="E4582">
        <v>269.38</v>
      </c>
      <c r="F4582">
        <v>0.15</v>
      </c>
      <c r="G4582">
        <v>40.406999999999996</v>
      </c>
      <c r="H4582">
        <v>20</v>
      </c>
      <c r="I4582">
        <v>15</v>
      </c>
      <c r="J4582" t="s">
        <v>10759</v>
      </c>
    </row>
    <row r="4583" spans="1:10" x14ac:dyDescent="0.3">
      <c r="A4583">
        <v>1821573240</v>
      </c>
      <c r="B4583">
        <v>876139</v>
      </c>
      <c r="C4583">
        <v>3</v>
      </c>
      <c r="D4583">
        <v>415.75</v>
      </c>
      <c r="E4583">
        <v>1247.25</v>
      </c>
      <c r="F4583">
        <v>0.15</v>
      </c>
      <c r="G4583">
        <v>187.08750000000001</v>
      </c>
      <c r="H4583">
        <v>11</v>
      </c>
      <c r="I4583">
        <v>14</v>
      </c>
      <c r="J4583" t="s">
        <v>10759</v>
      </c>
    </row>
    <row r="4584" spans="1:10" x14ac:dyDescent="0.3">
      <c r="A4584">
        <v>939966106</v>
      </c>
      <c r="B4584">
        <v>354409</v>
      </c>
      <c r="C4584">
        <v>3</v>
      </c>
      <c r="D4584">
        <v>325.08</v>
      </c>
      <c r="E4584">
        <v>975.24</v>
      </c>
      <c r="F4584">
        <v>0.15</v>
      </c>
      <c r="G4584">
        <v>146.286</v>
      </c>
      <c r="H4584">
        <v>19</v>
      </c>
      <c r="I4584">
        <v>21</v>
      </c>
      <c r="J4584" t="s">
        <v>10759</v>
      </c>
    </row>
    <row r="4585" spans="1:10" x14ac:dyDescent="0.3">
      <c r="A4585">
        <v>9430139302</v>
      </c>
      <c r="B4585">
        <v>120532</v>
      </c>
      <c r="C4585">
        <v>1</v>
      </c>
      <c r="D4585">
        <v>697.53</v>
      </c>
      <c r="E4585">
        <v>697.53</v>
      </c>
      <c r="F4585">
        <v>0.15</v>
      </c>
      <c r="G4585">
        <v>104.62949999999999</v>
      </c>
      <c r="H4585">
        <v>12</v>
      </c>
      <c r="I4585">
        <v>13</v>
      </c>
      <c r="J4585" t="s">
        <v>10759</v>
      </c>
    </row>
    <row r="4586" spans="1:10" x14ac:dyDescent="0.3">
      <c r="A4586">
        <v>7487631571</v>
      </c>
      <c r="B4586">
        <v>120532</v>
      </c>
      <c r="C4586">
        <v>3</v>
      </c>
      <c r="D4586">
        <v>697.53</v>
      </c>
      <c r="E4586">
        <v>2092.59</v>
      </c>
      <c r="F4586">
        <v>0.15</v>
      </c>
      <c r="G4586">
        <v>313.88850000000002</v>
      </c>
      <c r="H4586">
        <v>13</v>
      </c>
      <c r="I4586">
        <v>22</v>
      </c>
      <c r="J4586" t="s">
        <v>10759</v>
      </c>
    </row>
    <row r="4587" spans="1:10" x14ac:dyDescent="0.3">
      <c r="A4587">
        <v>1815462789</v>
      </c>
      <c r="B4587">
        <v>679865</v>
      </c>
      <c r="C4587">
        <v>3</v>
      </c>
      <c r="D4587">
        <v>347.91</v>
      </c>
      <c r="E4587">
        <v>1043.73</v>
      </c>
      <c r="F4587">
        <v>0.15</v>
      </c>
      <c r="G4587">
        <v>156.55950000000001</v>
      </c>
      <c r="H4587">
        <v>17</v>
      </c>
      <c r="I4587">
        <v>29</v>
      </c>
      <c r="J4587" t="s">
        <v>10759</v>
      </c>
    </row>
    <row r="4588" spans="1:10" x14ac:dyDescent="0.3">
      <c r="A4588">
        <v>8966870214</v>
      </c>
      <c r="B4588">
        <v>131136</v>
      </c>
      <c r="C4588">
        <v>3</v>
      </c>
      <c r="D4588">
        <v>37.799999999999997</v>
      </c>
      <c r="E4588">
        <v>113.4</v>
      </c>
      <c r="F4588">
        <v>0.15</v>
      </c>
      <c r="G4588">
        <v>17.010000000000002</v>
      </c>
      <c r="H4588">
        <v>12</v>
      </c>
      <c r="I4588">
        <v>18</v>
      </c>
      <c r="J4588" t="s">
        <v>10759</v>
      </c>
    </row>
    <row r="4589" spans="1:10" x14ac:dyDescent="0.3">
      <c r="A4589">
        <v>4309308088</v>
      </c>
      <c r="B4589">
        <v>120532</v>
      </c>
      <c r="C4589">
        <v>2</v>
      </c>
      <c r="D4589">
        <v>697.53</v>
      </c>
      <c r="E4589">
        <v>1395.06</v>
      </c>
      <c r="F4589">
        <v>0.15</v>
      </c>
      <c r="G4589">
        <v>209.25899999999999</v>
      </c>
      <c r="H4589">
        <v>16</v>
      </c>
      <c r="I4589">
        <v>20</v>
      </c>
      <c r="J4589" t="s">
        <v>10759</v>
      </c>
    </row>
    <row r="4590" spans="1:10" x14ac:dyDescent="0.3">
      <c r="A4590">
        <v>8309485249</v>
      </c>
      <c r="B4590">
        <v>903336</v>
      </c>
      <c r="C4590">
        <v>2</v>
      </c>
      <c r="D4590">
        <v>551.88</v>
      </c>
      <c r="E4590">
        <v>1103.76</v>
      </c>
      <c r="F4590">
        <v>0.15</v>
      </c>
      <c r="G4590">
        <v>165.56399999999999</v>
      </c>
      <c r="H4590">
        <v>12</v>
      </c>
      <c r="I4590">
        <v>17</v>
      </c>
      <c r="J4590" t="s">
        <v>10759</v>
      </c>
    </row>
    <row r="4591" spans="1:10" x14ac:dyDescent="0.3">
      <c r="A4591">
        <v>8395661807</v>
      </c>
      <c r="B4591">
        <v>120532</v>
      </c>
      <c r="C4591">
        <v>3</v>
      </c>
      <c r="D4591">
        <v>697.53</v>
      </c>
      <c r="E4591">
        <v>2092.59</v>
      </c>
      <c r="F4591">
        <v>0.15</v>
      </c>
      <c r="G4591">
        <v>313.88850000000002</v>
      </c>
      <c r="H4591">
        <v>19</v>
      </c>
      <c r="I4591">
        <v>21</v>
      </c>
      <c r="J4591" t="s">
        <v>10759</v>
      </c>
    </row>
    <row r="4592" spans="1:10" x14ac:dyDescent="0.3">
      <c r="A4592">
        <v>869910650</v>
      </c>
      <c r="B4592">
        <v>451933</v>
      </c>
      <c r="C4592">
        <v>1</v>
      </c>
      <c r="D4592">
        <v>568.94000000000005</v>
      </c>
      <c r="E4592">
        <v>568.94000000000005</v>
      </c>
      <c r="F4592">
        <v>0.15</v>
      </c>
      <c r="G4592">
        <v>85.340999999999994</v>
      </c>
      <c r="H4592">
        <v>15</v>
      </c>
      <c r="I4592">
        <v>10</v>
      </c>
      <c r="J4592" t="s">
        <v>10759</v>
      </c>
    </row>
    <row r="4593" spans="1:10" x14ac:dyDescent="0.3">
      <c r="A4593">
        <v>9870956079</v>
      </c>
      <c r="B4593">
        <v>937542</v>
      </c>
      <c r="C4593">
        <v>1</v>
      </c>
      <c r="D4593">
        <v>97.04</v>
      </c>
      <c r="E4593">
        <v>97.04</v>
      </c>
      <c r="F4593">
        <v>0.15</v>
      </c>
      <c r="G4593">
        <v>14.555999999999999</v>
      </c>
      <c r="H4593">
        <v>17</v>
      </c>
      <c r="I4593">
        <v>19</v>
      </c>
      <c r="J4593" t="s">
        <v>10759</v>
      </c>
    </row>
    <row r="4594" spans="1:10" x14ac:dyDescent="0.3">
      <c r="A4594">
        <v>9667072962</v>
      </c>
      <c r="B4594">
        <v>945635</v>
      </c>
      <c r="C4594">
        <v>1</v>
      </c>
      <c r="D4594">
        <v>778.9</v>
      </c>
      <c r="E4594">
        <v>778.9</v>
      </c>
      <c r="F4594">
        <v>0.15</v>
      </c>
      <c r="G4594">
        <v>116.83499999999999</v>
      </c>
      <c r="H4594">
        <v>11</v>
      </c>
      <c r="I4594">
        <v>17</v>
      </c>
      <c r="J4594" t="s">
        <v>10759</v>
      </c>
    </row>
    <row r="4595" spans="1:10" x14ac:dyDescent="0.3">
      <c r="A4595">
        <v>4365565386</v>
      </c>
      <c r="B4595">
        <v>490602</v>
      </c>
      <c r="C4595">
        <v>2</v>
      </c>
      <c r="D4595">
        <v>549.47</v>
      </c>
      <c r="E4595">
        <v>1098.94</v>
      </c>
      <c r="F4595">
        <v>0.15</v>
      </c>
      <c r="G4595">
        <v>164.84100000000001</v>
      </c>
      <c r="H4595">
        <v>10</v>
      </c>
      <c r="I4595">
        <v>6</v>
      </c>
      <c r="J4595" t="s">
        <v>10759</v>
      </c>
    </row>
    <row r="4596" spans="1:10" x14ac:dyDescent="0.3">
      <c r="A4596">
        <v>4015289878</v>
      </c>
      <c r="B4596">
        <v>692985</v>
      </c>
      <c r="C4596">
        <v>1</v>
      </c>
      <c r="D4596">
        <v>197.39</v>
      </c>
      <c r="E4596">
        <v>197.39</v>
      </c>
      <c r="F4596">
        <v>0.15</v>
      </c>
      <c r="G4596">
        <v>29.608499999999999</v>
      </c>
      <c r="H4596">
        <v>13</v>
      </c>
      <c r="I4596">
        <v>23</v>
      </c>
      <c r="J4596" t="s">
        <v>10759</v>
      </c>
    </row>
    <row r="4597" spans="1:10" x14ac:dyDescent="0.3">
      <c r="A4597">
        <v>4936667930</v>
      </c>
      <c r="B4597">
        <v>131136</v>
      </c>
      <c r="C4597">
        <v>1</v>
      </c>
      <c r="D4597">
        <v>37.799999999999997</v>
      </c>
      <c r="E4597">
        <v>37.799999999999997</v>
      </c>
      <c r="F4597">
        <v>0.15</v>
      </c>
      <c r="G4597">
        <v>5.67</v>
      </c>
      <c r="H4597">
        <v>19</v>
      </c>
      <c r="I4597">
        <v>20</v>
      </c>
      <c r="J4597" t="s">
        <v>10759</v>
      </c>
    </row>
    <row r="4598" spans="1:10" x14ac:dyDescent="0.3">
      <c r="A4598">
        <v>8131610255</v>
      </c>
      <c r="B4598">
        <v>692985</v>
      </c>
      <c r="C4598">
        <v>1</v>
      </c>
      <c r="D4598">
        <v>197.39</v>
      </c>
      <c r="E4598">
        <v>197.39</v>
      </c>
      <c r="F4598">
        <v>0.15</v>
      </c>
      <c r="G4598">
        <v>29.608499999999999</v>
      </c>
      <c r="H4598">
        <v>19</v>
      </c>
      <c r="I4598">
        <v>16</v>
      </c>
      <c r="J4598" t="s">
        <v>10759</v>
      </c>
    </row>
    <row r="4599" spans="1:10" x14ac:dyDescent="0.3">
      <c r="A4599">
        <v>4507112412</v>
      </c>
      <c r="B4599">
        <v>903336</v>
      </c>
      <c r="C4599">
        <v>2</v>
      </c>
      <c r="D4599">
        <v>551.88</v>
      </c>
      <c r="E4599">
        <v>1103.76</v>
      </c>
      <c r="F4599">
        <v>0.15</v>
      </c>
      <c r="G4599">
        <v>165.56399999999999</v>
      </c>
      <c r="H4599">
        <v>19</v>
      </c>
      <c r="I4599">
        <v>14</v>
      </c>
      <c r="J4599" t="s">
        <v>10759</v>
      </c>
    </row>
    <row r="4600" spans="1:10" x14ac:dyDescent="0.3">
      <c r="A4600">
        <v>997698125</v>
      </c>
      <c r="B4600">
        <v>876139</v>
      </c>
      <c r="C4600">
        <v>1</v>
      </c>
      <c r="D4600">
        <v>415.75</v>
      </c>
      <c r="E4600">
        <v>415.75</v>
      </c>
      <c r="F4600">
        <v>0.15</v>
      </c>
      <c r="G4600">
        <v>62.362499999999997</v>
      </c>
      <c r="H4600">
        <v>13</v>
      </c>
      <c r="I4600">
        <v>13</v>
      </c>
      <c r="J4600" t="s">
        <v>10759</v>
      </c>
    </row>
    <row r="4601" spans="1:10" x14ac:dyDescent="0.3">
      <c r="A4601">
        <v>397818832</v>
      </c>
      <c r="B4601">
        <v>692985</v>
      </c>
      <c r="C4601">
        <v>3</v>
      </c>
      <c r="D4601">
        <v>197.39</v>
      </c>
      <c r="E4601">
        <v>592.16999999999996</v>
      </c>
      <c r="F4601">
        <v>0.15</v>
      </c>
      <c r="G4601">
        <v>88.825500000000005</v>
      </c>
      <c r="H4601">
        <v>19</v>
      </c>
      <c r="I4601">
        <v>46</v>
      </c>
      <c r="J4601" t="s">
        <v>10759</v>
      </c>
    </row>
    <row r="4602" spans="1:10" x14ac:dyDescent="0.3">
      <c r="A4602">
        <v>4319450104</v>
      </c>
      <c r="B4602">
        <v>354409</v>
      </c>
      <c r="C4602">
        <v>1</v>
      </c>
      <c r="D4602">
        <v>325.08</v>
      </c>
      <c r="E4602">
        <v>325.08</v>
      </c>
      <c r="F4602">
        <v>0.15</v>
      </c>
      <c r="G4602">
        <v>48.762</v>
      </c>
      <c r="H4602">
        <v>18</v>
      </c>
      <c r="I4602">
        <v>24</v>
      </c>
      <c r="J4602" t="s">
        <v>10759</v>
      </c>
    </row>
    <row r="4603" spans="1:10" x14ac:dyDescent="0.3">
      <c r="A4603">
        <v>56705032</v>
      </c>
      <c r="B4603">
        <v>692985</v>
      </c>
      <c r="C4603">
        <v>2</v>
      </c>
      <c r="D4603">
        <v>197.39</v>
      </c>
      <c r="E4603">
        <v>394.78</v>
      </c>
      <c r="F4603">
        <v>0.15</v>
      </c>
      <c r="G4603">
        <v>59.216999999999999</v>
      </c>
      <c r="H4603">
        <v>10</v>
      </c>
      <c r="I4603">
        <v>24</v>
      </c>
      <c r="J4603" t="s">
        <v>10759</v>
      </c>
    </row>
    <row r="4604" spans="1:10" x14ac:dyDescent="0.3">
      <c r="A4604">
        <v>8056162498</v>
      </c>
      <c r="B4604">
        <v>317242</v>
      </c>
      <c r="C4604">
        <v>3</v>
      </c>
      <c r="D4604">
        <v>198.15</v>
      </c>
      <c r="E4604">
        <v>594.45000000000005</v>
      </c>
      <c r="F4604">
        <v>0.15</v>
      </c>
      <c r="G4604">
        <v>89.167500000000004</v>
      </c>
      <c r="H4604">
        <v>13</v>
      </c>
      <c r="I4604">
        <v>34</v>
      </c>
      <c r="J4604" t="s">
        <v>10759</v>
      </c>
    </row>
    <row r="4605" spans="1:10" x14ac:dyDescent="0.3">
      <c r="A4605">
        <v>3259266120</v>
      </c>
      <c r="B4605">
        <v>644847</v>
      </c>
      <c r="C4605">
        <v>1</v>
      </c>
      <c r="D4605">
        <v>622.80999999999995</v>
      </c>
      <c r="E4605">
        <v>622.80999999999995</v>
      </c>
      <c r="F4605">
        <v>0.15</v>
      </c>
      <c r="G4605">
        <v>93.421499999999995</v>
      </c>
      <c r="H4605">
        <v>20</v>
      </c>
      <c r="I4605">
        <v>34</v>
      </c>
      <c r="J4605" t="s">
        <v>10759</v>
      </c>
    </row>
    <row r="4606" spans="1:10" x14ac:dyDescent="0.3">
      <c r="A4606">
        <v>6786366774</v>
      </c>
      <c r="B4606">
        <v>53833</v>
      </c>
      <c r="C4606">
        <v>3</v>
      </c>
      <c r="D4606">
        <v>134.69</v>
      </c>
      <c r="E4606">
        <v>404.07</v>
      </c>
      <c r="F4606">
        <v>0.15</v>
      </c>
      <c r="G4606">
        <v>60.610500000000002</v>
      </c>
      <c r="H4606">
        <v>11</v>
      </c>
      <c r="I4606">
        <v>8</v>
      </c>
      <c r="J4606" t="s">
        <v>10759</v>
      </c>
    </row>
    <row r="4607" spans="1:10" x14ac:dyDescent="0.3">
      <c r="A4607">
        <v>8078065454</v>
      </c>
      <c r="B4607">
        <v>679865</v>
      </c>
      <c r="C4607">
        <v>3</v>
      </c>
      <c r="D4607">
        <v>347.91</v>
      </c>
      <c r="E4607">
        <v>1043.73</v>
      </c>
      <c r="F4607">
        <v>0.15</v>
      </c>
      <c r="G4607">
        <v>156.55950000000001</v>
      </c>
      <c r="H4607">
        <v>16</v>
      </c>
      <c r="I4607">
        <v>46</v>
      </c>
      <c r="J4607" t="s">
        <v>10759</v>
      </c>
    </row>
    <row r="4608" spans="1:10" x14ac:dyDescent="0.3">
      <c r="A4608">
        <v>8399666962</v>
      </c>
      <c r="B4608">
        <v>287070</v>
      </c>
      <c r="C4608">
        <v>3</v>
      </c>
      <c r="D4608">
        <v>443.17</v>
      </c>
      <c r="E4608">
        <v>1329.51</v>
      </c>
      <c r="F4608">
        <v>0.15</v>
      </c>
      <c r="G4608">
        <v>199.4265</v>
      </c>
      <c r="H4608">
        <v>19</v>
      </c>
      <c r="I4608">
        <v>14</v>
      </c>
      <c r="J4608" t="s">
        <v>10759</v>
      </c>
    </row>
    <row r="4609" spans="1:10" x14ac:dyDescent="0.3">
      <c r="A4609">
        <v>1887687323</v>
      </c>
      <c r="B4609">
        <v>490602</v>
      </c>
      <c r="C4609">
        <v>1</v>
      </c>
      <c r="D4609">
        <v>549.47</v>
      </c>
      <c r="E4609">
        <v>549.47</v>
      </c>
      <c r="F4609">
        <v>0.15</v>
      </c>
      <c r="G4609">
        <v>82.420500000000004</v>
      </c>
      <c r="H4609">
        <v>19</v>
      </c>
      <c r="I4609">
        <v>17</v>
      </c>
      <c r="J4609" t="s">
        <v>10759</v>
      </c>
    </row>
    <row r="4610" spans="1:10" x14ac:dyDescent="0.3">
      <c r="A4610">
        <v>7850550725</v>
      </c>
      <c r="B4610">
        <v>317242</v>
      </c>
      <c r="C4610">
        <v>3</v>
      </c>
      <c r="D4610">
        <v>198.15</v>
      </c>
      <c r="E4610">
        <v>594.45000000000005</v>
      </c>
      <c r="F4610">
        <v>0.15</v>
      </c>
      <c r="G4610">
        <v>89.167500000000004</v>
      </c>
      <c r="H4610">
        <v>15</v>
      </c>
      <c r="I4610">
        <v>19</v>
      </c>
      <c r="J4610" t="s">
        <v>10759</v>
      </c>
    </row>
    <row r="4611" spans="1:10" x14ac:dyDescent="0.3">
      <c r="A4611">
        <v>2174753933</v>
      </c>
      <c r="B4611">
        <v>120532</v>
      </c>
      <c r="C4611">
        <v>1</v>
      </c>
      <c r="D4611">
        <v>697.53</v>
      </c>
      <c r="E4611">
        <v>697.53</v>
      </c>
      <c r="F4611">
        <v>0.15</v>
      </c>
      <c r="G4611">
        <v>104.62949999999999</v>
      </c>
      <c r="H4611">
        <v>17</v>
      </c>
      <c r="I4611">
        <v>14</v>
      </c>
      <c r="J4611" t="s">
        <v>10759</v>
      </c>
    </row>
    <row r="4612" spans="1:10" x14ac:dyDescent="0.3">
      <c r="A4612">
        <v>5056583192</v>
      </c>
      <c r="B4612">
        <v>945635</v>
      </c>
      <c r="C4612">
        <v>1</v>
      </c>
      <c r="D4612">
        <v>778.9</v>
      </c>
      <c r="E4612">
        <v>778.9</v>
      </c>
      <c r="F4612">
        <v>0.15</v>
      </c>
      <c r="G4612">
        <v>116.83499999999999</v>
      </c>
      <c r="H4612">
        <v>13</v>
      </c>
      <c r="I4612">
        <v>9</v>
      </c>
      <c r="J4612" t="s">
        <v>10759</v>
      </c>
    </row>
    <row r="4613" spans="1:10" x14ac:dyDescent="0.3">
      <c r="A4613">
        <v>2448741950</v>
      </c>
      <c r="B4613">
        <v>760684</v>
      </c>
      <c r="C4613">
        <v>1</v>
      </c>
      <c r="D4613">
        <v>71.599999999999994</v>
      </c>
      <c r="E4613">
        <v>71.599999999999994</v>
      </c>
      <c r="F4613">
        <v>0.15</v>
      </c>
      <c r="G4613">
        <v>10.74</v>
      </c>
      <c r="H4613">
        <v>16</v>
      </c>
      <c r="I4613">
        <v>19</v>
      </c>
      <c r="J4613" t="s">
        <v>10759</v>
      </c>
    </row>
    <row r="4614" spans="1:10" x14ac:dyDescent="0.3">
      <c r="A4614">
        <v>9020583379</v>
      </c>
      <c r="B4614">
        <v>317242</v>
      </c>
      <c r="C4614">
        <v>3</v>
      </c>
      <c r="D4614">
        <v>198.15</v>
      </c>
      <c r="E4614">
        <v>594.45000000000005</v>
      </c>
      <c r="F4614">
        <v>0.15</v>
      </c>
      <c r="G4614">
        <v>89.167500000000004</v>
      </c>
      <c r="H4614">
        <v>19</v>
      </c>
      <c r="I4614">
        <v>21</v>
      </c>
      <c r="J4614" t="s">
        <v>10759</v>
      </c>
    </row>
    <row r="4615" spans="1:10" x14ac:dyDescent="0.3">
      <c r="A4615">
        <v>1320638425</v>
      </c>
      <c r="B4615">
        <v>490602</v>
      </c>
      <c r="C4615">
        <v>2</v>
      </c>
      <c r="D4615">
        <v>549.47</v>
      </c>
      <c r="E4615">
        <v>1098.94</v>
      </c>
      <c r="F4615">
        <v>0.15</v>
      </c>
      <c r="G4615">
        <v>164.84100000000001</v>
      </c>
      <c r="H4615">
        <v>18</v>
      </c>
      <c r="I4615">
        <v>18</v>
      </c>
      <c r="J4615" t="s">
        <v>10759</v>
      </c>
    </row>
    <row r="4616" spans="1:10" x14ac:dyDescent="0.3">
      <c r="A4616">
        <v>9346166799</v>
      </c>
      <c r="B4616">
        <v>120532</v>
      </c>
      <c r="C4616">
        <v>3</v>
      </c>
      <c r="D4616">
        <v>697.53</v>
      </c>
      <c r="E4616">
        <v>2092.59</v>
      </c>
      <c r="F4616">
        <v>0.15</v>
      </c>
      <c r="G4616">
        <v>313.88850000000002</v>
      </c>
      <c r="H4616">
        <v>18</v>
      </c>
      <c r="I4616">
        <v>25</v>
      </c>
      <c r="J4616" t="s">
        <v>10759</v>
      </c>
    </row>
    <row r="4617" spans="1:10" x14ac:dyDescent="0.3">
      <c r="A4617">
        <v>4785021992</v>
      </c>
      <c r="B4617">
        <v>721521</v>
      </c>
      <c r="C4617">
        <v>1</v>
      </c>
      <c r="D4617">
        <v>417.39</v>
      </c>
      <c r="E4617">
        <v>417.39</v>
      </c>
      <c r="F4617">
        <v>0.15</v>
      </c>
      <c r="G4617">
        <v>62.608499999999999</v>
      </c>
      <c r="H4617">
        <v>19</v>
      </c>
      <c r="I4617">
        <v>24</v>
      </c>
      <c r="J4617" t="s">
        <v>10759</v>
      </c>
    </row>
    <row r="4618" spans="1:10" x14ac:dyDescent="0.3">
      <c r="A4618">
        <v>2686390867</v>
      </c>
      <c r="B4618">
        <v>903336</v>
      </c>
      <c r="C4618">
        <v>2</v>
      </c>
      <c r="D4618">
        <v>551.88</v>
      </c>
      <c r="E4618">
        <v>1103.76</v>
      </c>
      <c r="F4618">
        <v>0.15</v>
      </c>
      <c r="G4618">
        <v>165.56399999999999</v>
      </c>
      <c r="H4618">
        <v>17</v>
      </c>
      <c r="I4618">
        <v>15</v>
      </c>
      <c r="J4618" t="s">
        <v>10759</v>
      </c>
    </row>
    <row r="4619" spans="1:10" x14ac:dyDescent="0.3">
      <c r="A4619">
        <v>7877665931</v>
      </c>
      <c r="B4619">
        <v>354409</v>
      </c>
      <c r="C4619">
        <v>3</v>
      </c>
      <c r="D4619">
        <v>325.08</v>
      </c>
      <c r="E4619">
        <v>975.24</v>
      </c>
      <c r="F4619">
        <v>0.15</v>
      </c>
      <c r="G4619">
        <v>146.286</v>
      </c>
      <c r="H4619">
        <v>14</v>
      </c>
      <c r="I4619">
        <v>19</v>
      </c>
      <c r="J4619" t="s">
        <v>10759</v>
      </c>
    </row>
    <row r="4620" spans="1:10" x14ac:dyDescent="0.3">
      <c r="A4620">
        <v>7985418058</v>
      </c>
      <c r="B4620">
        <v>760684</v>
      </c>
      <c r="C4620">
        <v>2</v>
      </c>
      <c r="D4620">
        <v>71.599999999999994</v>
      </c>
      <c r="E4620">
        <v>143.19999999999999</v>
      </c>
      <c r="F4620">
        <v>0.15</v>
      </c>
      <c r="G4620">
        <v>21.48</v>
      </c>
      <c r="H4620">
        <v>17</v>
      </c>
      <c r="I4620">
        <v>17</v>
      </c>
      <c r="J4620" t="s">
        <v>10759</v>
      </c>
    </row>
    <row r="4621" spans="1:10" x14ac:dyDescent="0.3">
      <c r="A4621">
        <v>155568486</v>
      </c>
      <c r="B4621">
        <v>807452</v>
      </c>
      <c r="C4621">
        <v>1</v>
      </c>
      <c r="D4621">
        <v>144.19</v>
      </c>
      <c r="E4621">
        <v>144.19</v>
      </c>
      <c r="F4621">
        <v>0.15</v>
      </c>
      <c r="G4621">
        <v>21.628499999999999</v>
      </c>
      <c r="H4621">
        <v>11</v>
      </c>
      <c r="I4621">
        <v>13</v>
      </c>
      <c r="J4621" t="s">
        <v>10759</v>
      </c>
    </row>
    <row r="4622" spans="1:10" x14ac:dyDescent="0.3">
      <c r="A4622">
        <v>7697315553</v>
      </c>
      <c r="B4622">
        <v>692985</v>
      </c>
      <c r="C4622">
        <v>1</v>
      </c>
      <c r="D4622">
        <v>197.39</v>
      </c>
      <c r="E4622">
        <v>197.39</v>
      </c>
      <c r="F4622">
        <v>0.15</v>
      </c>
      <c r="G4622">
        <v>29.608499999999999</v>
      </c>
      <c r="H4622">
        <v>19</v>
      </c>
      <c r="I4622">
        <v>22</v>
      </c>
      <c r="J4622" t="s">
        <v>10759</v>
      </c>
    </row>
    <row r="4623" spans="1:10" x14ac:dyDescent="0.3">
      <c r="A4623">
        <v>8047256000</v>
      </c>
      <c r="B4623">
        <v>721521</v>
      </c>
      <c r="C4623">
        <v>1</v>
      </c>
      <c r="D4623">
        <v>417.39</v>
      </c>
      <c r="E4623">
        <v>417.39</v>
      </c>
      <c r="F4623">
        <v>0.15</v>
      </c>
      <c r="G4623">
        <v>62.608499999999999</v>
      </c>
      <c r="H4623">
        <v>12</v>
      </c>
      <c r="I4623">
        <v>23</v>
      </c>
      <c r="J4623" t="s">
        <v>10759</v>
      </c>
    </row>
    <row r="4624" spans="1:10" x14ac:dyDescent="0.3">
      <c r="A4624">
        <v>8561203503</v>
      </c>
      <c r="B4624">
        <v>937542</v>
      </c>
      <c r="C4624">
        <v>1</v>
      </c>
      <c r="D4624">
        <v>97.04</v>
      </c>
      <c r="E4624">
        <v>97.04</v>
      </c>
      <c r="F4624">
        <v>0.15</v>
      </c>
      <c r="G4624">
        <v>14.555999999999999</v>
      </c>
      <c r="H4624">
        <v>10</v>
      </c>
      <c r="I4624">
        <v>7</v>
      </c>
      <c r="J4624" t="s">
        <v>10759</v>
      </c>
    </row>
    <row r="4625" spans="1:10" x14ac:dyDescent="0.3">
      <c r="A4625">
        <v>4054816025</v>
      </c>
      <c r="B4625">
        <v>876139</v>
      </c>
      <c r="C4625">
        <v>3</v>
      </c>
      <c r="D4625">
        <v>415.75</v>
      </c>
      <c r="E4625">
        <v>1247.25</v>
      </c>
      <c r="F4625">
        <v>0.15</v>
      </c>
      <c r="G4625">
        <v>187.08750000000001</v>
      </c>
      <c r="H4625">
        <v>20</v>
      </c>
      <c r="I4625">
        <v>22</v>
      </c>
      <c r="J4625" t="s">
        <v>10759</v>
      </c>
    </row>
    <row r="4626" spans="1:10" x14ac:dyDescent="0.3">
      <c r="A4626">
        <v>8629948751</v>
      </c>
      <c r="B4626">
        <v>901144</v>
      </c>
      <c r="C4626">
        <v>1</v>
      </c>
      <c r="D4626">
        <v>340.36</v>
      </c>
      <c r="E4626">
        <v>340.36</v>
      </c>
      <c r="F4626">
        <v>0.15</v>
      </c>
      <c r="G4626">
        <v>51.054000000000002</v>
      </c>
      <c r="H4626">
        <v>12</v>
      </c>
      <c r="I4626">
        <v>18</v>
      </c>
      <c r="J4626" t="s">
        <v>10759</v>
      </c>
    </row>
    <row r="4627" spans="1:10" x14ac:dyDescent="0.3">
      <c r="A4627">
        <v>246971181</v>
      </c>
      <c r="B4627">
        <v>901144</v>
      </c>
      <c r="C4627">
        <v>1</v>
      </c>
      <c r="D4627">
        <v>340.36</v>
      </c>
      <c r="E4627">
        <v>340.36</v>
      </c>
      <c r="F4627">
        <v>0.15</v>
      </c>
      <c r="G4627">
        <v>51.054000000000002</v>
      </c>
      <c r="H4627">
        <v>20</v>
      </c>
      <c r="I4627">
        <v>22</v>
      </c>
      <c r="J4627" t="s">
        <v>10759</v>
      </c>
    </row>
    <row r="4628" spans="1:10" x14ac:dyDescent="0.3">
      <c r="A4628">
        <v>9544803182</v>
      </c>
      <c r="B4628">
        <v>807452</v>
      </c>
      <c r="C4628">
        <v>2</v>
      </c>
      <c r="D4628">
        <v>144.19</v>
      </c>
      <c r="E4628">
        <v>288.38</v>
      </c>
      <c r="F4628">
        <v>0.15</v>
      </c>
      <c r="G4628">
        <v>43.256999999999998</v>
      </c>
      <c r="H4628">
        <v>18</v>
      </c>
      <c r="I4628">
        <v>20</v>
      </c>
      <c r="J4628" t="s">
        <v>10759</v>
      </c>
    </row>
    <row r="4629" spans="1:10" x14ac:dyDescent="0.3">
      <c r="A4629">
        <v>8891725854</v>
      </c>
      <c r="B4629">
        <v>120532</v>
      </c>
      <c r="C4629">
        <v>3</v>
      </c>
      <c r="D4629">
        <v>697.53</v>
      </c>
      <c r="E4629">
        <v>2092.59</v>
      </c>
      <c r="F4629">
        <v>0.15</v>
      </c>
      <c r="G4629">
        <v>313.88850000000002</v>
      </c>
      <c r="H4629">
        <v>15</v>
      </c>
      <c r="I4629">
        <v>14</v>
      </c>
      <c r="J4629" t="s">
        <v>10759</v>
      </c>
    </row>
    <row r="4630" spans="1:10" x14ac:dyDescent="0.3">
      <c r="A4630">
        <v>3258963661</v>
      </c>
      <c r="B4630">
        <v>644847</v>
      </c>
      <c r="C4630">
        <v>1</v>
      </c>
      <c r="D4630">
        <v>622.80999999999995</v>
      </c>
      <c r="E4630">
        <v>622.80999999999995</v>
      </c>
      <c r="F4630">
        <v>0.15</v>
      </c>
      <c r="G4630">
        <v>93.421499999999995</v>
      </c>
      <c r="H4630">
        <v>14</v>
      </c>
      <c r="I4630">
        <v>11</v>
      </c>
      <c r="J4630" t="s">
        <v>10759</v>
      </c>
    </row>
    <row r="4631" spans="1:10" x14ac:dyDescent="0.3">
      <c r="A4631">
        <v>10448052</v>
      </c>
      <c r="B4631">
        <v>945635</v>
      </c>
      <c r="C4631">
        <v>2</v>
      </c>
      <c r="D4631">
        <v>778.9</v>
      </c>
      <c r="E4631">
        <v>1557.8</v>
      </c>
      <c r="F4631">
        <v>0.15</v>
      </c>
      <c r="G4631">
        <v>233.67</v>
      </c>
      <c r="H4631">
        <v>20</v>
      </c>
      <c r="I4631">
        <v>25</v>
      </c>
      <c r="J4631" t="s">
        <v>10759</v>
      </c>
    </row>
    <row r="4632" spans="1:10" x14ac:dyDescent="0.3">
      <c r="A4632">
        <v>9251851237</v>
      </c>
      <c r="B4632">
        <v>993331</v>
      </c>
      <c r="C4632">
        <v>3</v>
      </c>
      <c r="D4632">
        <v>102.44</v>
      </c>
      <c r="E4632">
        <v>307.32</v>
      </c>
      <c r="F4632">
        <v>0.15</v>
      </c>
      <c r="G4632">
        <v>46.097999999999999</v>
      </c>
      <c r="H4632">
        <v>15</v>
      </c>
      <c r="I4632">
        <v>19</v>
      </c>
      <c r="J4632" t="s">
        <v>10759</v>
      </c>
    </row>
    <row r="4633" spans="1:10" x14ac:dyDescent="0.3">
      <c r="A4633">
        <v>3889721330</v>
      </c>
      <c r="B4633">
        <v>120532</v>
      </c>
      <c r="C4633">
        <v>2</v>
      </c>
      <c r="D4633">
        <v>697.53</v>
      </c>
      <c r="E4633">
        <v>1395.06</v>
      </c>
      <c r="F4633">
        <v>0.15</v>
      </c>
      <c r="G4633">
        <v>209.25899999999999</v>
      </c>
      <c r="H4633">
        <v>13</v>
      </c>
      <c r="I4633">
        <v>41</v>
      </c>
      <c r="J4633" t="s">
        <v>10759</v>
      </c>
    </row>
    <row r="4634" spans="1:10" x14ac:dyDescent="0.3">
      <c r="A4634">
        <v>3311686914</v>
      </c>
      <c r="B4634">
        <v>945635</v>
      </c>
      <c r="C4634">
        <v>1</v>
      </c>
      <c r="D4634">
        <v>778.9</v>
      </c>
      <c r="E4634">
        <v>778.9</v>
      </c>
      <c r="F4634">
        <v>0.15</v>
      </c>
      <c r="G4634">
        <v>116.83499999999999</v>
      </c>
      <c r="H4634">
        <v>14</v>
      </c>
      <c r="I4634">
        <v>17</v>
      </c>
      <c r="J4634" t="s">
        <v>10759</v>
      </c>
    </row>
    <row r="4635" spans="1:10" x14ac:dyDescent="0.3">
      <c r="A4635">
        <v>9924696305</v>
      </c>
      <c r="B4635">
        <v>876139</v>
      </c>
      <c r="C4635">
        <v>2</v>
      </c>
      <c r="D4635">
        <v>415.75</v>
      </c>
      <c r="E4635">
        <v>831.5</v>
      </c>
      <c r="F4635">
        <v>0.15</v>
      </c>
      <c r="G4635">
        <v>124.72499999999999</v>
      </c>
      <c r="H4635">
        <v>13</v>
      </c>
      <c r="I4635">
        <v>15</v>
      </c>
      <c r="J4635" t="s">
        <v>10759</v>
      </c>
    </row>
    <row r="4636" spans="1:10" x14ac:dyDescent="0.3">
      <c r="A4636">
        <v>486724008</v>
      </c>
      <c r="B4636">
        <v>901144</v>
      </c>
      <c r="C4636">
        <v>1</v>
      </c>
      <c r="D4636">
        <v>340.36</v>
      </c>
      <c r="E4636">
        <v>340.36</v>
      </c>
      <c r="F4636">
        <v>0.15</v>
      </c>
      <c r="G4636">
        <v>51.054000000000002</v>
      </c>
      <c r="H4636">
        <v>17</v>
      </c>
      <c r="I4636">
        <v>29</v>
      </c>
      <c r="J4636" t="s">
        <v>10759</v>
      </c>
    </row>
    <row r="4637" spans="1:10" x14ac:dyDescent="0.3">
      <c r="A4637">
        <v>2962076108</v>
      </c>
      <c r="B4637">
        <v>131136</v>
      </c>
      <c r="C4637">
        <v>1</v>
      </c>
      <c r="D4637">
        <v>37.799999999999997</v>
      </c>
      <c r="E4637">
        <v>37.799999999999997</v>
      </c>
      <c r="F4637">
        <v>0.15</v>
      </c>
      <c r="G4637">
        <v>5.67</v>
      </c>
      <c r="H4637">
        <v>20</v>
      </c>
      <c r="I4637">
        <v>20</v>
      </c>
      <c r="J4637" t="s">
        <v>10759</v>
      </c>
    </row>
    <row r="4638" spans="1:10" x14ac:dyDescent="0.3">
      <c r="A4638">
        <v>7509638056</v>
      </c>
      <c r="B4638">
        <v>327290</v>
      </c>
      <c r="C4638">
        <v>1</v>
      </c>
      <c r="D4638">
        <v>862.28</v>
      </c>
      <c r="E4638">
        <v>862.28</v>
      </c>
      <c r="F4638">
        <v>0.15</v>
      </c>
      <c r="G4638">
        <v>129.34200000000001</v>
      </c>
      <c r="H4638">
        <v>10</v>
      </c>
      <c r="I4638">
        <v>15</v>
      </c>
      <c r="J4638" t="s">
        <v>10759</v>
      </c>
    </row>
    <row r="4639" spans="1:10" x14ac:dyDescent="0.3">
      <c r="A4639">
        <v>9057909300</v>
      </c>
      <c r="B4639">
        <v>120532</v>
      </c>
      <c r="C4639">
        <v>1</v>
      </c>
      <c r="D4639">
        <v>697.53</v>
      </c>
      <c r="E4639">
        <v>697.53</v>
      </c>
      <c r="F4639">
        <v>0.15</v>
      </c>
      <c r="G4639">
        <v>104.62949999999999</v>
      </c>
      <c r="H4639">
        <v>17</v>
      </c>
      <c r="I4639">
        <v>16</v>
      </c>
      <c r="J4639" t="s">
        <v>10759</v>
      </c>
    </row>
    <row r="4640" spans="1:10" x14ac:dyDescent="0.3">
      <c r="A4640">
        <v>4923840119</v>
      </c>
      <c r="B4640">
        <v>764014</v>
      </c>
      <c r="C4640">
        <v>2</v>
      </c>
      <c r="D4640">
        <v>612.04</v>
      </c>
      <c r="E4640">
        <v>1224.08</v>
      </c>
      <c r="F4640">
        <v>0.15</v>
      </c>
      <c r="G4640">
        <v>183.61199999999999</v>
      </c>
      <c r="H4640">
        <v>16</v>
      </c>
      <c r="I4640">
        <v>13</v>
      </c>
      <c r="J4640" t="s">
        <v>10759</v>
      </c>
    </row>
    <row r="4641" spans="1:10" x14ac:dyDescent="0.3">
      <c r="A4641">
        <v>2209550085</v>
      </c>
      <c r="B4641">
        <v>679865</v>
      </c>
      <c r="C4641">
        <v>1</v>
      </c>
      <c r="D4641">
        <v>347.91</v>
      </c>
      <c r="E4641">
        <v>347.91</v>
      </c>
      <c r="F4641">
        <v>0.15</v>
      </c>
      <c r="G4641">
        <v>52.186500000000002</v>
      </c>
      <c r="H4641">
        <v>20</v>
      </c>
      <c r="I4641">
        <v>19</v>
      </c>
      <c r="J4641" t="s">
        <v>10759</v>
      </c>
    </row>
    <row r="4642" spans="1:10" x14ac:dyDescent="0.3">
      <c r="A4642">
        <v>3280431261</v>
      </c>
      <c r="B4642">
        <v>327290</v>
      </c>
      <c r="C4642">
        <v>2</v>
      </c>
      <c r="D4642">
        <v>862.28</v>
      </c>
      <c r="E4642">
        <v>1724.56</v>
      </c>
      <c r="F4642">
        <v>0.15</v>
      </c>
      <c r="G4642">
        <v>258.68400000000003</v>
      </c>
      <c r="H4642">
        <v>14</v>
      </c>
      <c r="I4642">
        <v>9</v>
      </c>
      <c r="J4642" t="s">
        <v>10759</v>
      </c>
    </row>
    <row r="4643" spans="1:10" x14ac:dyDescent="0.3">
      <c r="A4643">
        <v>2548452255</v>
      </c>
      <c r="B4643">
        <v>131136</v>
      </c>
      <c r="C4643">
        <v>3</v>
      </c>
      <c r="D4643">
        <v>37.799999999999997</v>
      </c>
      <c r="E4643">
        <v>113.4</v>
      </c>
      <c r="F4643">
        <v>0.15</v>
      </c>
      <c r="G4643">
        <v>17.010000000000002</v>
      </c>
      <c r="H4643">
        <v>15</v>
      </c>
      <c r="I4643">
        <v>36</v>
      </c>
      <c r="J4643" t="s">
        <v>10759</v>
      </c>
    </row>
    <row r="4644" spans="1:10" x14ac:dyDescent="0.3">
      <c r="A4644">
        <v>9628875555</v>
      </c>
      <c r="B4644">
        <v>903336</v>
      </c>
      <c r="C4644">
        <v>1</v>
      </c>
      <c r="D4644">
        <v>551.88</v>
      </c>
      <c r="E4644">
        <v>551.88</v>
      </c>
      <c r="F4644">
        <v>0.15</v>
      </c>
      <c r="G4644">
        <v>82.781999999999996</v>
      </c>
      <c r="H4644">
        <v>11</v>
      </c>
      <c r="I4644">
        <v>9</v>
      </c>
      <c r="J4644" t="s">
        <v>10759</v>
      </c>
    </row>
    <row r="4645" spans="1:10" x14ac:dyDescent="0.3">
      <c r="A4645">
        <v>9931161723</v>
      </c>
      <c r="B4645">
        <v>679865</v>
      </c>
      <c r="C4645">
        <v>2</v>
      </c>
      <c r="D4645">
        <v>347.91</v>
      </c>
      <c r="E4645">
        <v>695.82</v>
      </c>
      <c r="F4645">
        <v>0.15</v>
      </c>
      <c r="G4645">
        <v>104.373</v>
      </c>
      <c r="H4645">
        <v>19</v>
      </c>
      <c r="I4645">
        <v>16</v>
      </c>
      <c r="J4645" t="s">
        <v>10759</v>
      </c>
    </row>
    <row r="4646" spans="1:10" x14ac:dyDescent="0.3">
      <c r="A4646">
        <v>8195544338</v>
      </c>
      <c r="B4646">
        <v>131937</v>
      </c>
      <c r="C4646">
        <v>1</v>
      </c>
      <c r="D4646">
        <v>287.81</v>
      </c>
      <c r="E4646">
        <v>287.81</v>
      </c>
      <c r="F4646">
        <v>0.4</v>
      </c>
      <c r="G4646">
        <v>115.124</v>
      </c>
      <c r="H4646">
        <v>17</v>
      </c>
      <c r="I4646">
        <v>25</v>
      </c>
      <c r="J4646" t="s">
        <v>10764</v>
      </c>
    </row>
    <row r="4647" spans="1:10" x14ac:dyDescent="0.3">
      <c r="A4647">
        <v>1221099013</v>
      </c>
      <c r="B4647">
        <v>131937</v>
      </c>
      <c r="C4647">
        <v>1</v>
      </c>
      <c r="D4647">
        <v>287.81</v>
      </c>
      <c r="E4647">
        <v>287.81</v>
      </c>
      <c r="F4647">
        <v>0.4</v>
      </c>
      <c r="G4647">
        <v>115.124</v>
      </c>
      <c r="H4647">
        <v>16</v>
      </c>
      <c r="I4647">
        <v>18</v>
      </c>
      <c r="J4647" t="s">
        <v>10764</v>
      </c>
    </row>
    <row r="4648" spans="1:10" x14ac:dyDescent="0.3">
      <c r="A4648">
        <v>8120002258</v>
      </c>
      <c r="B4648">
        <v>131937</v>
      </c>
      <c r="C4648">
        <v>1</v>
      </c>
      <c r="D4648">
        <v>287.81</v>
      </c>
      <c r="E4648">
        <v>287.81</v>
      </c>
      <c r="F4648">
        <v>0.4</v>
      </c>
      <c r="G4648">
        <v>115.124</v>
      </c>
      <c r="H4648">
        <v>10</v>
      </c>
      <c r="I4648">
        <v>6</v>
      </c>
      <c r="J4648" t="s">
        <v>10764</v>
      </c>
    </row>
    <row r="4649" spans="1:10" x14ac:dyDescent="0.3">
      <c r="A4649">
        <v>6054358790</v>
      </c>
      <c r="B4649">
        <v>532965</v>
      </c>
      <c r="C4649">
        <v>1</v>
      </c>
      <c r="D4649">
        <v>307.23</v>
      </c>
      <c r="E4649">
        <v>307.23</v>
      </c>
      <c r="F4649">
        <v>0.4</v>
      </c>
      <c r="G4649">
        <v>122.892</v>
      </c>
      <c r="H4649">
        <v>20</v>
      </c>
      <c r="I4649">
        <v>15</v>
      </c>
      <c r="J4649" t="s">
        <v>10764</v>
      </c>
    </row>
    <row r="4650" spans="1:10" x14ac:dyDescent="0.3">
      <c r="A4650">
        <v>1491991005</v>
      </c>
      <c r="B4650">
        <v>33955</v>
      </c>
      <c r="C4650">
        <v>1</v>
      </c>
      <c r="D4650">
        <v>186.08</v>
      </c>
      <c r="E4650">
        <v>186.08</v>
      </c>
      <c r="F4650">
        <v>0.4</v>
      </c>
      <c r="G4650">
        <v>74.432000000000002</v>
      </c>
      <c r="H4650">
        <v>12</v>
      </c>
      <c r="I4650">
        <v>12</v>
      </c>
      <c r="J4650" t="s">
        <v>10764</v>
      </c>
    </row>
    <row r="4651" spans="1:10" x14ac:dyDescent="0.3">
      <c r="A4651">
        <v>2948696008</v>
      </c>
      <c r="B4651">
        <v>131937</v>
      </c>
      <c r="C4651">
        <v>2</v>
      </c>
      <c r="D4651">
        <v>287.81</v>
      </c>
      <c r="E4651">
        <v>575.62</v>
      </c>
      <c r="F4651">
        <v>0.4</v>
      </c>
      <c r="G4651">
        <v>230.24799999999999</v>
      </c>
      <c r="H4651">
        <v>17</v>
      </c>
      <c r="I4651">
        <v>14</v>
      </c>
      <c r="J4651" t="s">
        <v>10764</v>
      </c>
    </row>
    <row r="4652" spans="1:10" x14ac:dyDescent="0.3">
      <c r="A4652">
        <v>2122832513</v>
      </c>
      <c r="B4652">
        <v>954722</v>
      </c>
      <c r="C4652">
        <v>1</v>
      </c>
      <c r="D4652">
        <v>616.45000000000005</v>
      </c>
      <c r="E4652">
        <v>616.45000000000005</v>
      </c>
      <c r="F4652">
        <v>0.4</v>
      </c>
      <c r="G4652">
        <v>246.58</v>
      </c>
      <c r="H4652">
        <v>10</v>
      </c>
      <c r="I4652">
        <v>30</v>
      </c>
      <c r="J4652" t="s">
        <v>10764</v>
      </c>
    </row>
    <row r="4653" spans="1:10" x14ac:dyDescent="0.3">
      <c r="A4653">
        <v>4590662628</v>
      </c>
      <c r="B4653">
        <v>131937</v>
      </c>
      <c r="C4653">
        <v>2</v>
      </c>
      <c r="D4653">
        <v>287.81</v>
      </c>
      <c r="E4653">
        <v>575.62</v>
      </c>
      <c r="F4653">
        <v>0.4</v>
      </c>
      <c r="G4653">
        <v>230.24799999999999</v>
      </c>
      <c r="H4653">
        <v>14</v>
      </c>
      <c r="I4653">
        <v>29</v>
      </c>
      <c r="J4653" t="s">
        <v>10764</v>
      </c>
    </row>
    <row r="4654" spans="1:10" x14ac:dyDescent="0.3">
      <c r="A4654">
        <v>2460545397</v>
      </c>
      <c r="B4654">
        <v>925482</v>
      </c>
      <c r="C4654">
        <v>1</v>
      </c>
      <c r="D4654">
        <v>475.04</v>
      </c>
      <c r="E4654">
        <v>475.04</v>
      </c>
      <c r="F4654">
        <v>0.4</v>
      </c>
      <c r="G4654">
        <v>190.01599999999999</v>
      </c>
      <c r="H4654">
        <v>12</v>
      </c>
      <c r="I4654">
        <v>23</v>
      </c>
      <c r="J4654" t="s">
        <v>10764</v>
      </c>
    </row>
    <row r="4655" spans="1:10" x14ac:dyDescent="0.3">
      <c r="A4655">
        <v>2461936988</v>
      </c>
      <c r="B4655">
        <v>272170</v>
      </c>
      <c r="C4655">
        <v>2</v>
      </c>
      <c r="D4655">
        <v>140.80000000000001</v>
      </c>
      <c r="E4655">
        <v>281.60000000000002</v>
      </c>
      <c r="F4655">
        <v>0.4</v>
      </c>
      <c r="G4655">
        <v>112.64</v>
      </c>
      <c r="H4655">
        <v>18</v>
      </c>
      <c r="I4655">
        <v>37</v>
      </c>
      <c r="J4655" t="s">
        <v>10764</v>
      </c>
    </row>
    <row r="4656" spans="1:10" x14ac:dyDescent="0.3">
      <c r="A4656">
        <v>822235931</v>
      </c>
      <c r="B4656">
        <v>611575</v>
      </c>
      <c r="C4656">
        <v>3</v>
      </c>
      <c r="D4656">
        <v>482.06</v>
      </c>
      <c r="E4656">
        <v>1446.18</v>
      </c>
      <c r="F4656">
        <v>0.4</v>
      </c>
      <c r="G4656">
        <v>578.47199999999998</v>
      </c>
      <c r="H4656">
        <v>10</v>
      </c>
      <c r="I4656">
        <v>25</v>
      </c>
      <c r="J4656" t="s">
        <v>10764</v>
      </c>
    </row>
    <row r="4657" spans="1:10" x14ac:dyDescent="0.3">
      <c r="A4657">
        <v>267738904</v>
      </c>
      <c r="B4657">
        <v>606256</v>
      </c>
      <c r="C4657">
        <v>2</v>
      </c>
      <c r="D4657">
        <v>369.28</v>
      </c>
      <c r="E4657">
        <v>738.56</v>
      </c>
      <c r="F4657">
        <v>0.4</v>
      </c>
      <c r="G4657">
        <v>295.42399999999998</v>
      </c>
      <c r="H4657">
        <v>14</v>
      </c>
      <c r="I4657">
        <v>28</v>
      </c>
      <c r="J4657" t="s">
        <v>10764</v>
      </c>
    </row>
    <row r="4658" spans="1:10" x14ac:dyDescent="0.3">
      <c r="A4658">
        <v>6703651257</v>
      </c>
      <c r="B4658">
        <v>954722</v>
      </c>
      <c r="C4658">
        <v>1</v>
      </c>
      <c r="D4658">
        <v>616.45000000000005</v>
      </c>
      <c r="E4658">
        <v>616.45000000000005</v>
      </c>
      <c r="F4658">
        <v>0.4</v>
      </c>
      <c r="G4658">
        <v>246.58</v>
      </c>
      <c r="H4658">
        <v>17</v>
      </c>
      <c r="I4658">
        <v>20</v>
      </c>
      <c r="J4658" t="s">
        <v>10764</v>
      </c>
    </row>
    <row r="4659" spans="1:10" x14ac:dyDescent="0.3">
      <c r="A4659">
        <v>8787105023</v>
      </c>
      <c r="B4659">
        <v>398340</v>
      </c>
      <c r="C4659">
        <v>1</v>
      </c>
      <c r="D4659">
        <v>651.92999999999995</v>
      </c>
      <c r="E4659">
        <v>651.92999999999995</v>
      </c>
      <c r="F4659">
        <v>0.4</v>
      </c>
      <c r="G4659">
        <v>260.77199999999999</v>
      </c>
      <c r="H4659">
        <v>15</v>
      </c>
      <c r="I4659">
        <v>18</v>
      </c>
      <c r="J4659" t="s">
        <v>10764</v>
      </c>
    </row>
    <row r="4660" spans="1:10" x14ac:dyDescent="0.3">
      <c r="A4660">
        <v>697061213</v>
      </c>
      <c r="B4660">
        <v>398340</v>
      </c>
      <c r="C4660">
        <v>2</v>
      </c>
      <c r="D4660">
        <v>651.92999999999995</v>
      </c>
      <c r="E4660">
        <v>1303.8599999999999</v>
      </c>
      <c r="F4660">
        <v>0.4</v>
      </c>
      <c r="G4660">
        <v>521.54399999999998</v>
      </c>
      <c r="H4660">
        <v>11</v>
      </c>
      <c r="I4660">
        <v>14</v>
      </c>
      <c r="J4660" t="s">
        <v>10764</v>
      </c>
    </row>
    <row r="4661" spans="1:10" x14ac:dyDescent="0.3">
      <c r="A4661">
        <v>9091960039</v>
      </c>
      <c r="B4661">
        <v>689769</v>
      </c>
      <c r="C4661">
        <v>1</v>
      </c>
      <c r="D4661">
        <v>46.62</v>
      </c>
      <c r="E4661">
        <v>46.62</v>
      </c>
      <c r="F4661">
        <v>0.4</v>
      </c>
      <c r="G4661">
        <v>18.648</v>
      </c>
      <c r="H4661">
        <v>10</v>
      </c>
      <c r="I4661">
        <v>10</v>
      </c>
      <c r="J4661" t="s">
        <v>10764</v>
      </c>
    </row>
    <row r="4662" spans="1:10" x14ac:dyDescent="0.3">
      <c r="A4662">
        <v>9833179291</v>
      </c>
      <c r="B4662">
        <v>272170</v>
      </c>
      <c r="C4662">
        <v>2</v>
      </c>
      <c r="D4662">
        <v>140.80000000000001</v>
      </c>
      <c r="E4662">
        <v>281.60000000000002</v>
      </c>
      <c r="F4662">
        <v>0.4</v>
      </c>
      <c r="G4662">
        <v>112.64</v>
      </c>
      <c r="H4662">
        <v>20</v>
      </c>
      <c r="I4662">
        <v>16</v>
      </c>
      <c r="J4662" t="s">
        <v>10764</v>
      </c>
    </row>
    <row r="4663" spans="1:10" x14ac:dyDescent="0.3">
      <c r="A4663">
        <v>4197061567</v>
      </c>
      <c r="B4663">
        <v>621677</v>
      </c>
      <c r="C4663">
        <v>3</v>
      </c>
      <c r="D4663">
        <v>317.8</v>
      </c>
      <c r="E4663">
        <v>953.4</v>
      </c>
      <c r="F4663">
        <v>0.4</v>
      </c>
      <c r="G4663">
        <v>381.36</v>
      </c>
      <c r="H4663">
        <v>11</v>
      </c>
      <c r="I4663">
        <v>13</v>
      </c>
      <c r="J4663" t="s">
        <v>10764</v>
      </c>
    </row>
    <row r="4664" spans="1:10" x14ac:dyDescent="0.3">
      <c r="A4664">
        <v>9653859166</v>
      </c>
      <c r="B4664">
        <v>272170</v>
      </c>
      <c r="C4664">
        <v>1</v>
      </c>
      <c r="D4664">
        <v>140.80000000000001</v>
      </c>
      <c r="E4664">
        <v>140.80000000000001</v>
      </c>
      <c r="F4664">
        <v>0.4</v>
      </c>
      <c r="G4664">
        <v>56.32</v>
      </c>
      <c r="H4664">
        <v>13</v>
      </c>
      <c r="I4664">
        <v>27</v>
      </c>
      <c r="J4664" t="s">
        <v>10764</v>
      </c>
    </row>
    <row r="4665" spans="1:10" x14ac:dyDescent="0.3">
      <c r="A4665">
        <v>4903544026</v>
      </c>
      <c r="B4665">
        <v>470449</v>
      </c>
      <c r="C4665">
        <v>3</v>
      </c>
      <c r="D4665">
        <v>827.77</v>
      </c>
      <c r="E4665">
        <v>2483.31</v>
      </c>
      <c r="F4665">
        <v>0.4</v>
      </c>
      <c r="G4665">
        <v>993.32399999999996</v>
      </c>
      <c r="H4665">
        <v>16</v>
      </c>
      <c r="I4665">
        <v>21</v>
      </c>
      <c r="J4665" t="s">
        <v>10764</v>
      </c>
    </row>
    <row r="4666" spans="1:10" x14ac:dyDescent="0.3">
      <c r="A4666">
        <v>2893800377</v>
      </c>
      <c r="B4666">
        <v>187399</v>
      </c>
      <c r="C4666">
        <v>1</v>
      </c>
      <c r="D4666">
        <v>53.49</v>
      </c>
      <c r="E4666">
        <v>53.49</v>
      </c>
      <c r="F4666">
        <v>0.4</v>
      </c>
      <c r="G4666">
        <v>21.396000000000001</v>
      </c>
      <c r="H4666">
        <v>19</v>
      </c>
      <c r="I4666">
        <v>15</v>
      </c>
      <c r="J4666" t="s">
        <v>10764</v>
      </c>
    </row>
    <row r="4667" spans="1:10" x14ac:dyDescent="0.3">
      <c r="A4667">
        <v>7032037874</v>
      </c>
      <c r="B4667">
        <v>491314</v>
      </c>
      <c r="C4667">
        <v>3</v>
      </c>
      <c r="D4667">
        <v>973.44</v>
      </c>
      <c r="E4667">
        <v>2920.32</v>
      </c>
      <c r="F4667">
        <v>0.4</v>
      </c>
      <c r="G4667">
        <v>1168.1279999999999</v>
      </c>
      <c r="H4667">
        <v>11</v>
      </c>
      <c r="I4667">
        <v>11</v>
      </c>
      <c r="J4667" t="s">
        <v>10764</v>
      </c>
    </row>
    <row r="4668" spans="1:10" x14ac:dyDescent="0.3">
      <c r="A4668">
        <v>6896732047</v>
      </c>
      <c r="B4668">
        <v>187399</v>
      </c>
      <c r="C4668">
        <v>3</v>
      </c>
      <c r="D4668">
        <v>53.49</v>
      </c>
      <c r="E4668">
        <v>160.47</v>
      </c>
      <c r="F4668">
        <v>0.4</v>
      </c>
      <c r="G4668">
        <v>64.188000000000002</v>
      </c>
      <c r="H4668">
        <v>10</v>
      </c>
      <c r="I4668">
        <v>8</v>
      </c>
      <c r="J4668" t="s">
        <v>10764</v>
      </c>
    </row>
    <row r="4669" spans="1:10" x14ac:dyDescent="0.3">
      <c r="A4669">
        <v>1023260165</v>
      </c>
      <c r="B4669">
        <v>470449</v>
      </c>
      <c r="C4669">
        <v>1</v>
      </c>
      <c r="D4669">
        <v>827.77</v>
      </c>
      <c r="E4669">
        <v>827.77</v>
      </c>
      <c r="F4669">
        <v>0.4</v>
      </c>
      <c r="G4669">
        <v>331.108</v>
      </c>
      <c r="H4669">
        <v>17</v>
      </c>
      <c r="I4669">
        <v>17</v>
      </c>
      <c r="J4669" t="s">
        <v>10764</v>
      </c>
    </row>
    <row r="4670" spans="1:10" x14ac:dyDescent="0.3">
      <c r="A4670">
        <v>9090769419</v>
      </c>
      <c r="B4670">
        <v>305754</v>
      </c>
      <c r="C4670">
        <v>1</v>
      </c>
      <c r="D4670">
        <v>979.99</v>
      </c>
      <c r="E4670">
        <v>979.99</v>
      </c>
      <c r="F4670">
        <v>0.4</v>
      </c>
      <c r="G4670">
        <v>391.99599999999998</v>
      </c>
      <c r="H4670">
        <v>15</v>
      </c>
      <c r="I4670">
        <v>11</v>
      </c>
      <c r="J4670" t="s">
        <v>10764</v>
      </c>
    </row>
    <row r="4671" spans="1:10" x14ac:dyDescent="0.3">
      <c r="A4671">
        <v>6110446321</v>
      </c>
      <c r="B4671">
        <v>272170</v>
      </c>
      <c r="C4671">
        <v>1</v>
      </c>
      <c r="D4671">
        <v>140.80000000000001</v>
      </c>
      <c r="E4671">
        <v>140.80000000000001</v>
      </c>
      <c r="F4671">
        <v>0.4</v>
      </c>
      <c r="G4671">
        <v>56.32</v>
      </c>
      <c r="H4671">
        <v>15</v>
      </c>
      <c r="I4671">
        <v>18</v>
      </c>
      <c r="J4671" t="s">
        <v>10764</v>
      </c>
    </row>
    <row r="4672" spans="1:10" x14ac:dyDescent="0.3">
      <c r="A4672">
        <v>4258404747</v>
      </c>
      <c r="B4672">
        <v>272170</v>
      </c>
      <c r="C4672">
        <v>1</v>
      </c>
      <c r="D4672">
        <v>140.80000000000001</v>
      </c>
      <c r="E4672">
        <v>140.80000000000001</v>
      </c>
      <c r="F4672">
        <v>0.4</v>
      </c>
      <c r="G4672">
        <v>56.32</v>
      </c>
      <c r="H4672">
        <v>20</v>
      </c>
      <c r="I4672">
        <v>19</v>
      </c>
      <c r="J4672" t="s">
        <v>10764</v>
      </c>
    </row>
    <row r="4673" spans="1:10" x14ac:dyDescent="0.3">
      <c r="A4673">
        <v>8044366071</v>
      </c>
      <c r="B4673">
        <v>131937</v>
      </c>
      <c r="C4673">
        <v>3</v>
      </c>
      <c r="D4673">
        <v>287.81</v>
      </c>
      <c r="E4673">
        <v>863.43</v>
      </c>
      <c r="F4673">
        <v>0.4</v>
      </c>
      <c r="G4673">
        <v>345.37200000000001</v>
      </c>
      <c r="H4673">
        <v>18</v>
      </c>
      <c r="I4673">
        <v>23</v>
      </c>
      <c r="J4673" t="s">
        <v>10764</v>
      </c>
    </row>
    <row r="4674" spans="1:10" x14ac:dyDescent="0.3">
      <c r="A4674">
        <v>8412338399</v>
      </c>
      <c r="B4674">
        <v>187399</v>
      </c>
      <c r="C4674">
        <v>2</v>
      </c>
      <c r="D4674">
        <v>53.49</v>
      </c>
      <c r="E4674">
        <v>106.98</v>
      </c>
      <c r="F4674">
        <v>0.4</v>
      </c>
      <c r="G4674">
        <v>42.792000000000002</v>
      </c>
      <c r="H4674">
        <v>19</v>
      </c>
      <c r="I4674">
        <v>25</v>
      </c>
      <c r="J4674" t="s">
        <v>10764</v>
      </c>
    </row>
    <row r="4675" spans="1:10" x14ac:dyDescent="0.3">
      <c r="A4675">
        <v>551343632</v>
      </c>
      <c r="B4675">
        <v>272170</v>
      </c>
      <c r="C4675">
        <v>3</v>
      </c>
      <c r="D4675">
        <v>140.80000000000001</v>
      </c>
      <c r="E4675">
        <v>422.4</v>
      </c>
      <c r="F4675">
        <v>0.4</v>
      </c>
      <c r="G4675">
        <v>168.96</v>
      </c>
      <c r="H4675">
        <v>13</v>
      </c>
      <c r="I4675">
        <v>15</v>
      </c>
      <c r="J4675" t="s">
        <v>10764</v>
      </c>
    </row>
    <row r="4676" spans="1:10" x14ac:dyDescent="0.3">
      <c r="A4676">
        <v>7961173808</v>
      </c>
      <c r="B4676">
        <v>131937</v>
      </c>
      <c r="C4676">
        <v>3</v>
      </c>
      <c r="D4676">
        <v>287.81</v>
      </c>
      <c r="E4676">
        <v>863.43</v>
      </c>
      <c r="F4676">
        <v>0.4</v>
      </c>
      <c r="G4676">
        <v>345.37200000000001</v>
      </c>
      <c r="H4676">
        <v>12</v>
      </c>
      <c r="I4676">
        <v>7</v>
      </c>
      <c r="J4676" t="s">
        <v>10764</v>
      </c>
    </row>
    <row r="4677" spans="1:10" x14ac:dyDescent="0.3">
      <c r="A4677">
        <v>6009342120</v>
      </c>
      <c r="B4677">
        <v>272170</v>
      </c>
      <c r="C4677">
        <v>2</v>
      </c>
      <c r="D4677">
        <v>140.80000000000001</v>
      </c>
      <c r="E4677">
        <v>281.60000000000002</v>
      </c>
      <c r="F4677">
        <v>0.4</v>
      </c>
      <c r="G4677">
        <v>112.64</v>
      </c>
      <c r="H4677">
        <v>16</v>
      </c>
      <c r="I4677">
        <v>23</v>
      </c>
      <c r="J4677" t="s">
        <v>10764</v>
      </c>
    </row>
    <row r="4678" spans="1:10" x14ac:dyDescent="0.3">
      <c r="A4678">
        <v>5212392063</v>
      </c>
      <c r="B4678">
        <v>532965</v>
      </c>
      <c r="C4678">
        <v>1</v>
      </c>
      <c r="D4678">
        <v>307.23</v>
      </c>
      <c r="E4678">
        <v>307.23</v>
      </c>
      <c r="F4678">
        <v>0.4</v>
      </c>
      <c r="G4678">
        <v>122.892</v>
      </c>
      <c r="H4678">
        <v>16</v>
      </c>
      <c r="I4678">
        <v>14</v>
      </c>
      <c r="J4678" t="s">
        <v>10764</v>
      </c>
    </row>
    <row r="4679" spans="1:10" x14ac:dyDescent="0.3">
      <c r="A4679">
        <v>6638513435</v>
      </c>
      <c r="B4679">
        <v>306177</v>
      </c>
      <c r="C4679">
        <v>3</v>
      </c>
      <c r="D4679">
        <v>769.24</v>
      </c>
      <c r="E4679">
        <v>2307.7199999999998</v>
      </c>
      <c r="F4679">
        <v>0.4</v>
      </c>
      <c r="G4679">
        <v>923.08799999999997</v>
      </c>
      <c r="H4679">
        <v>18</v>
      </c>
      <c r="I4679">
        <v>15</v>
      </c>
      <c r="J4679" t="s">
        <v>10764</v>
      </c>
    </row>
    <row r="4680" spans="1:10" x14ac:dyDescent="0.3">
      <c r="A4680">
        <v>4168083780</v>
      </c>
      <c r="B4680">
        <v>187399</v>
      </c>
      <c r="C4680">
        <v>1</v>
      </c>
      <c r="D4680">
        <v>53.49</v>
      </c>
      <c r="E4680">
        <v>53.49</v>
      </c>
      <c r="F4680">
        <v>0.4</v>
      </c>
      <c r="G4680">
        <v>21.396000000000001</v>
      </c>
      <c r="H4680">
        <v>19</v>
      </c>
      <c r="I4680">
        <v>20</v>
      </c>
      <c r="J4680" t="s">
        <v>10764</v>
      </c>
    </row>
    <row r="4681" spans="1:10" x14ac:dyDescent="0.3">
      <c r="A4681">
        <v>2501516144</v>
      </c>
      <c r="B4681">
        <v>652118</v>
      </c>
      <c r="C4681">
        <v>3</v>
      </c>
      <c r="D4681">
        <v>22.04</v>
      </c>
      <c r="E4681">
        <v>66.12</v>
      </c>
      <c r="F4681">
        <v>0.4</v>
      </c>
      <c r="G4681">
        <v>26.448</v>
      </c>
      <c r="H4681">
        <v>11</v>
      </c>
      <c r="I4681">
        <v>9</v>
      </c>
      <c r="J4681" t="s">
        <v>10764</v>
      </c>
    </row>
    <row r="4682" spans="1:10" x14ac:dyDescent="0.3">
      <c r="A4682">
        <v>5418735913</v>
      </c>
      <c r="B4682">
        <v>606256</v>
      </c>
      <c r="C4682">
        <v>1</v>
      </c>
      <c r="D4682">
        <v>369.28</v>
      </c>
      <c r="E4682">
        <v>369.28</v>
      </c>
      <c r="F4682">
        <v>0.4</v>
      </c>
      <c r="G4682">
        <v>147.71199999999999</v>
      </c>
      <c r="H4682">
        <v>16</v>
      </c>
      <c r="I4682">
        <v>14</v>
      </c>
      <c r="J4682" t="s">
        <v>10764</v>
      </c>
    </row>
    <row r="4683" spans="1:10" x14ac:dyDescent="0.3">
      <c r="A4683">
        <v>5120698</v>
      </c>
      <c r="B4683">
        <v>187399</v>
      </c>
      <c r="C4683">
        <v>1</v>
      </c>
      <c r="D4683">
        <v>53.49</v>
      </c>
      <c r="E4683">
        <v>53.49</v>
      </c>
      <c r="F4683">
        <v>0.4</v>
      </c>
      <c r="G4683">
        <v>21.396000000000001</v>
      </c>
      <c r="H4683">
        <v>15</v>
      </c>
      <c r="I4683">
        <v>30</v>
      </c>
      <c r="J4683" t="s">
        <v>10764</v>
      </c>
    </row>
    <row r="4684" spans="1:10" x14ac:dyDescent="0.3">
      <c r="A4684">
        <v>2479115586</v>
      </c>
      <c r="B4684">
        <v>532965</v>
      </c>
      <c r="C4684">
        <v>2</v>
      </c>
      <c r="D4684">
        <v>307.23</v>
      </c>
      <c r="E4684">
        <v>614.46</v>
      </c>
      <c r="F4684">
        <v>0.4</v>
      </c>
      <c r="G4684">
        <v>245.78399999999999</v>
      </c>
      <c r="H4684">
        <v>11</v>
      </c>
      <c r="I4684">
        <v>15</v>
      </c>
      <c r="J4684" t="s">
        <v>10764</v>
      </c>
    </row>
    <row r="4685" spans="1:10" x14ac:dyDescent="0.3">
      <c r="A4685">
        <v>2109203997</v>
      </c>
      <c r="B4685">
        <v>131937</v>
      </c>
      <c r="C4685">
        <v>1</v>
      </c>
      <c r="D4685">
        <v>287.81</v>
      </c>
      <c r="E4685">
        <v>287.81</v>
      </c>
      <c r="F4685">
        <v>0.4</v>
      </c>
      <c r="G4685">
        <v>115.124</v>
      </c>
      <c r="H4685">
        <v>15</v>
      </c>
      <c r="I4685">
        <v>27</v>
      </c>
      <c r="J4685" t="s">
        <v>10764</v>
      </c>
    </row>
    <row r="4686" spans="1:10" x14ac:dyDescent="0.3">
      <c r="A4686">
        <v>1463293930</v>
      </c>
      <c r="B4686">
        <v>689769</v>
      </c>
      <c r="C4686">
        <v>1</v>
      </c>
      <c r="D4686">
        <v>46.62</v>
      </c>
      <c r="E4686">
        <v>46.62</v>
      </c>
      <c r="F4686">
        <v>0.4</v>
      </c>
      <c r="G4686">
        <v>18.648</v>
      </c>
      <c r="H4686">
        <v>15</v>
      </c>
      <c r="I4686">
        <v>10</v>
      </c>
      <c r="J4686" t="s">
        <v>10764</v>
      </c>
    </row>
    <row r="4687" spans="1:10" x14ac:dyDescent="0.3">
      <c r="A4687">
        <v>9587315528</v>
      </c>
      <c r="B4687">
        <v>623234</v>
      </c>
      <c r="C4687">
        <v>3</v>
      </c>
      <c r="D4687">
        <v>329.79</v>
      </c>
      <c r="E4687">
        <v>989.37</v>
      </c>
      <c r="F4687">
        <v>0.4</v>
      </c>
      <c r="G4687">
        <v>395.74799999999999</v>
      </c>
      <c r="H4687">
        <v>16</v>
      </c>
      <c r="I4687">
        <v>21</v>
      </c>
      <c r="J4687" t="s">
        <v>10764</v>
      </c>
    </row>
    <row r="4688" spans="1:10" x14ac:dyDescent="0.3">
      <c r="A4688">
        <v>8781520615</v>
      </c>
      <c r="B4688">
        <v>689769</v>
      </c>
      <c r="C4688">
        <v>2</v>
      </c>
      <c r="D4688">
        <v>46.62</v>
      </c>
      <c r="E4688">
        <v>93.24</v>
      </c>
      <c r="F4688">
        <v>0.4</v>
      </c>
      <c r="G4688">
        <v>37.295999999999999</v>
      </c>
      <c r="H4688">
        <v>12</v>
      </c>
      <c r="I4688">
        <v>13</v>
      </c>
      <c r="J4688" t="s">
        <v>10764</v>
      </c>
    </row>
    <row r="4689" spans="1:10" x14ac:dyDescent="0.3">
      <c r="A4689">
        <v>1785558780</v>
      </c>
      <c r="B4689">
        <v>689769</v>
      </c>
      <c r="C4689">
        <v>1</v>
      </c>
      <c r="D4689">
        <v>46.62</v>
      </c>
      <c r="E4689">
        <v>46.62</v>
      </c>
      <c r="F4689">
        <v>0.4</v>
      </c>
      <c r="G4689">
        <v>18.648</v>
      </c>
      <c r="H4689">
        <v>14</v>
      </c>
      <c r="I4689">
        <v>10</v>
      </c>
      <c r="J4689" t="s">
        <v>10764</v>
      </c>
    </row>
    <row r="4690" spans="1:10" x14ac:dyDescent="0.3">
      <c r="A4690">
        <v>7702588270</v>
      </c>
      <c r="B4690">
        <v>305754</v>
      </c>
      <c r="C4690">
        <v>2</v>
      </c>
      <c r="D4690">
        <v>979.99</v>
      </c>
      <c r="E4690">
        <v>1959.98</v>
      </c>
      <c r="F4690">
        <v>0.4</v>
      </c>
      <c r="G4690">
        <v>783.99199999999996</v>
      </c>
      <c r="H4690">
        <v>19</v>
      </c>
      <c r="I4690">
        <v>16</v>
      </c>
      <c r="J4690" t="s">
        <v>10764</v>
      </c>
    </row>
    <row r="4691" spans="1:10" x14ac:dyDescent="0.3">
      <c r="A4691">
        <v>4720421794</v>
      </c>
      <c r="B4691">
        <v>532965</v>
      </c>
      <c r="C4691">
        <v>2</v>
      </c>
      <c r="D4691">
        <v>307.23</v>
      </c>
      <c r="E4691">
        <v>614.46</v>
      </c>
      <c r="F4691">
        <v>0.4</v>
      </c>
      <c r="G4691">
        <v>245.78399999999999</v>
      </c>
      <c r="H4691">
        <v>19</v>
      </c>
      <c r="I4691">
        <v>34</v>
      </c>
      <c r="J4691" t="s">
        <v>10764</v>
      </c>
    </row>
    <row r="4692" spans="1:10" x14ac:dyDescent="0.3">
      <c r="A4692">
        <v>7454643275</v>
      </c>
      <c r="B4692">
        <v>365132</v>
      </c>
      <c r="C4692">
        <v>3</v>
      </c>
      <c r="D4692">
        <v>229.38</v>
      </c>
      <c r="E4692">
        <v>688.14</v>
      </c>
      <c r="F4692">
        <v>0.4</v>
      </c>
      <c r="G4692">
        <v>275.25599999999997</v>
      </c>
      <c r="H4692">
        <v>18</v>
      </c>
      <c r="I4692">
        <v>15</v>
      </c>
      <c r="J4692" t="s">
        <v>10764</v>
      </c>
    </row>
    <row r="4693" spans="1:10" x14ac:dyDescent="0.3">
      <c r="A4693">
        <v>4224700084</v>
      </c>
      <c r="B4693">
        <v>305754</v>
      </c>
      <c r="C4693">
        <v>1</v>
      </c>
      <c r="D4693">
        <v>979.99</v>
      </c>
      <c r="E4693">
        <v>979.99</v>
      </c>
      <c r="F4693">
        <v>0.4</v>
      </c>
      <c r="G4693">
        <v>391.99599999999998</v>
      </c>
      <c r="H4693">
        <v>14</v>
      </c>
      <c r="I4693">
        <v>14</v>
      </c>
      <c r="J4693" t="s">
        <v>10764</v>
      </c>
    </row>
    <row r="4694" spans="1:10" x14ac:dyDescent="0.3">
      <c r="A4694">
        <v>6703316563</v>
      </c>
      <c r="B4694">
        <v>365132</v>
      </c>
      <c r="C4694">
        <v>1</v>
      </c>
      <c r="D4694">
        <v>229.38</v>
      </c>
      <c r="E4694">
        <v>229.38</v>
      </c>
      <c r="F4694">
        <v>0.4</v>
      </c>
      <c r="G4694">
        <v>91.751999999999995</v>
      </c>
      <c r="H4694">
        <v>13</v>
      </c>
      <c r="I4694">
        <v>28</v>
      </c>
      <c r="J4694" t="s">
        <v>10764</v>
      </c>
    </row>
    <row r="4695" spans="1:10" x14ac:dyDescent="0.3">
      <c r="A4695">
        <v>6585436114</v>
      </c>
      <c r="B4695">
        <v>652118</v>
      </c>
      <c r="C4695">
        <v>1</v>
      </c>
      <c r="D4695">
        <v>22.04</v>
      </c>
      <c r="E4695">
        <v>22.04</v>
      </c>
      <c r="F4695">
        <v>0.4</v>
      </c>
      <c r="G4695">
        <v>8.8160000000000007</v>
      </c>
      <c r="H4695">
        <v>18</v>
      </c>
      <c r="I4695">
        <v>25</v>
      </c>
      <c r="J4695" t="s">
        <v>10764</v>
      </c>
    </row>
    <row r="4696" spans="1:10" x14ac:dyDescent="0.3">
      <c r="A4696">
        <v>5388573375</v>
      </c>
      <c r="B4696">
        <v>652118</v>
      </c>
      <c r="C4696">
        <v>3</v>
      </c>
      <c r="D4696">
        <v>22.04</v>
      </c>
      <c r="E4696">
        <v>66.12</v>
      </c>
      <c r="F4696">
        <v>0.4</v>
      </c>
      <c r="G4696">
        <v>26.448</v>
      </c>
      <c r="H4696">
        <v>11</v>
      </c>
      <c r="I4696">
        <v>11</v>
      </c>
      <c r="J4696" t="s">
        <v>10764</v>
      </c>
    </row>
    <row r="4697" spans="1:10" x14ac:dyDescent="0.3">
      <c r="A4697">
        <v>4287631655</v>
      </c>
      <c r="B4697">
        <v>969851</v>
      </c>
      <c r="C4697">
        <v>2</v>
      </c>
      <c r="D4697">
        <v>340.66</v>
      </c>
      <c r="E4697">
        <v>681.32</v>
      </c>
      <c r="F4697">
        <v>0.4</v>
      </c>
      <c r="G4697">
        <v>272.52800000000002</v>
      </c>
      <c r="H4697">
        <v>19</v>
      </c>
      <c r="I4697">
        <v>40</v>
      </c>
      <c r="J4697" t="s">
        <v>10764</v>
      </c>
    </row>
    <row r="4698" spans="1:10" x14ac:dyDescent="0.3">
      <c r="A4698">
        <v>2033683703</v>
      </c>
      <c r="B4698">
        <v>954722</v>
      </c>
      <c r="C4698">
        <v>3</v>
      </c>
      <c r="D4698">
        <v>616.45000000000005</v>
      </c>
      <c r="E4698">
        <v>1849.35</v>
      </c>
      <c r="F4698">
        <v>0.4</v>
      </c>
      <c r="G4698">
        <v>739.74</v>
      </c>
      <c r="H4698">
        <v>16</v>
      </c>
      <c r="I4698">
        <v>32</v>
      </c>
      <c r="J4698" t="s">
        <v>10764</v>
      </c>
    </row>
    <row r="4699" spans="1:10" x14ac:dyDescent="0.3">
      <c r="A4699">
        <v>9453583714</v>
      </c>
      <c r="B4699">
        <v>623234</v>
      </c>
      <c r="C4699">
        <v>3</v>
      </c>
      <c r="D4699">
        <v>329.79</v>
      </c>
      <c r="E4699">
        <v>989.37</v>
      </c>
      <c r="F4699">
        <v>0.4</v>
      </c>
      <c r="G4699">
        <v>395.74799999999999</v>
      </c>
      <c r="H4699">
        <v>14</v>
      </c>
      <c r="I4699">
        <v>11</v>
      </c>
      <c r="J4699" t="s">
        <v>10764</v>
      </c>
    </row>
    <row r="4700" spans="1:10" x14ac:dyDescent="0.3">
      <c r="A4700">
        <v>4088553674</v>
      </c>
      <c r="B4700">
        <v>606256</v>
      </c>
      <c r="C4700">
        <v>2</v>
      </c>
      <c r="D4700">
        <v>369.28</v>
      </c>
      <c r="E4700">
        <v>738.56</v>
      </c>
      <c r="F4700">
        <v>0.4</v>
      </c>
      <c r="G4700">
        <v>295.42399999999998</v>
      </c>
      <c r="H4700">
        <v>17</v>
      </c>
      <c r="I4700">
        <v>44</v>
      </c>
      <c r="J4700" t="s">
        <v>10764</v>
      </c>
    </row>
    <row r="4701" spans="1:10" x14ac:dyDescent="0.3">
      <c r="A4701">
        <v>8423025639</v>
      </c>
      <c r="B4701">
        <v>365132</v>
      </c>
      <c r="C4701">
        <v>3</v>
      </c>
      <c r="D4701">
        <v>229.38</v>
      </c>
      <c r="E4701">
        <v>688.14</v>
      </c>
      <c r="F4701">
        <v>0.4</v>
      </c>
      <c r="G4701">
        <v>275.25599999999997</v>
      </c>
      <c r="H4701">
        <v>11</v>
      </c>
      <c r="I4701">
        <v>25</v>
      </c>
      <c r="J4701" t="s">
        <v>10764</v>
      </c>
    </row>
    <row r="4702" spans="1:10" x14ac:dyDescent="0.3">
      <c r="A4702">
        <v>4873887251</v>
      </c>
      <c r="B4702">
        <v>652118</v>
      </c>
      <c r="C4702">
        <v>1</v>
      </c>
      <c r="D4702">
        <v>22.04</v>
      </c>
      <c r="E4702">
        <v>22.04</v>
      </c>
      <c r="F4702">
        <v>0.4</v>
      </c>
      <c r="G4702">
        <v>8.8160000000000007</v>
      </c>
      <c r="H4702">
        <v>15</v>
      </c>
      <c r="I4702">
        <v>18</v>
      </c>
      <c r="J4702" t="s">
        <v>10764</v>
      </c>
    </row>
    <row r="4703" spans="1:10" x14ac:dyDescent="0.3">
      <c r="A4703">
        <v>5262508570</v>
      </c>
      <c r="B4703">
        <v>689769</v>
      </c>
      <c r="C4703">
        <v>2</v>
      </c>
      <c r="D4703">
        <v>46.62</v>
      </c>
      <c r="E4703">
        <v>93.24</v>
      </c>
      <c r="F4703">
        <v>0.4</v>
      </c>
      <c r="G4703">
        <v>37.295999999999999</v>
      </c>
      <c r="H4703">
        <v>18</v>
      </c>
      <c r="I4703">
        <v>18</v>
      </c>
      <c r="J4703" t="s">
        <v>10764</v>
      </c>
    </row>
    <row r="4704" spans="1:10" x14ac:dyDescent="0.3">
      <c r="A4704">
        <v>3547006553</v>
      </c>
      <c r="B4704">
        <v>969851</v>
      </c>
      <c r="C4704">
        <v>1</v>
      </c>
      <c r="D4704">
        <v>340.66</v>
      </c>
      <c r="E4704">
        <v>340.66</v>
      </c>
      <c r="F4704">
        <v>0.4</v>
      </c>
      <c r="G4704">
        <v>136.26400000000001</v>
      </c>
      <c r="H4704">
        <v>12</v>
      </c>
      <c r="I4704">
        <v>31</v>
      </c>
      <c r="J4704" t="s">
        <v>10764</v>
      </c>
    </row>
    <row r="4705" spans="1:10" x14ac:dyDescent="0.3">
      <c r="A4705">
        <v>1222236371</v>
      </c>
      <c r="B4705">
        <v>491314</v>
      </c>
      <c r="C4705">
        <v>3</v>
      </c>
      <c r="D4705">
        <v>973.44</v>
      </c>
      <c r="E4705">
        <v>2920.32</v>
      </c>
      <c r="F4705">
        <v>0.4</v>
      </c>
      <c r="G4705">
        <v>1168.1279999999999</v>
      </c>
      <c r="H4705">
        <v>12</v>
      </c>
      <c r="I4705">
        <v>23</v>
      </c>
      <c r="J4705" t="s">
        <v>10764</v>
      </c>
    </row>
    <row r="4706" spans="1:10" x14ac:dyDescent="0.3">
      <c r="A4706">
        <v>80296810</v>
      </c>
      <c r="B4706">
        <v>33955</v>
      </c>
      <c r="C4706">
        <v>2</v>
      </c>
      <c r="D4706">
        <v>186.08</v>
      </c>
      <c r="E4706">
        <v>372.16</v>
      </c>
      <c r="F4706">
        <v>0.4</v>
      </c>
      <c r="G4706">
        <v>148.864</v>
      </c>
      <c r="H4706">
        <v>15</v>
      </c>
      <c r="I4706">
        <v>14</v>
      </c>
      <c r="J4706" t="s">
        <v>10764</v>
      </c>
    </row>
    <row r="4707" spans="1:10" x14ac:dyDescent="0.3">
      <c r="A4707">
        <v>8465721207</v>
      </c>
      <c r="B4707">
        <v>33955</v>
      </c>
      <c r="C4707">
        <v>2</v>
      </c>
      <c r="D4707">
        <v>186.08</v>
      </c>
      <c r="E4707">
        <v>372.16</v>
      </c>
      <c r="F4707">
        <v>0.4</v>
      </c>
      <c r="G4707">
        <v>148.864</v>
      </c>
      <c r="H4707">
        <v>13</v>
      </c>
      <c r="I4707">
        <v>8</v>
      </c>
      <c r="J4707" t="s">
        <v>10764</v>
      </c>
    </row>
    <row r="4708" spans="1:10" x14ac:dyDescent="0.3">
      <c r="A4708">
        <v>5923573134</v>
      </c>
      <c r="B4708">
        <v>623234</v>
      </c>
      <c r="C4708">
        <v>2</v>
      </c>
      <c r="D4708">
        <v>329.79</v>
      </c>
      <c r="E4708">
        <v>659.58</v>
      </c>
      <c r="F4708">
        <v>0.4</v>
      </c>
      <c r="G4708">
        <v>263.83199999999999</v>
      </c>
      <c r="H4708">
        <v>14</v>
      </c>
      <c r="I4708">
        <v>19</v>
      </c>
      <c r="J4708" t="s">
        <v>10764</v>
      </c>
    </row>
    <row r="4709" spans="1:10" x14ac:dyDescent="0.3">
      <c r="A4709">
        <v>6037541687</v>
      </c>
      <c r="B4709">
        <v>306177</v>
      </c>
      <c r="C4709">
        <v>3</v>
      </c>
      <c r="D4709">
        <v>769.24</v>
      </c>
      <c r="E4709">
        <v>2307.7199999999998</v>
      </c>
      <c r="F4709">
        <v>0.4</v>
      </c>
      <c r="G4709">
        <v>923.08799999999997</v>
      </c>
      <c r="H4709">
        <v>18</v>
      </c>
      <c r="I4709">
        <v>20</v>
      </c>
      <c r="J4709" t="s">
        <v>10764</v>
      </c>
    </row>
    <row r="4710" spans="1:10" x14ac:dyDescent="0.3">
      <c r="A4710">
        <v>8065774615</v>
      </c>
      <c r="B4710">
        <v>954722</v>
      </c>
      <c r="C4710">
        <v>3</v>
      </c>
      <c r="D4710">
        <v>616.45000000000005</v>
      </c>
      <c r="E4710">
        <v>1849.35</v>
      </c>
      <c r="F4710">
        <v>0.4</v>
      </c>
      <c r="G4710">
        <v>739.74</v>
      </c>
      <c r="H4710">
        <v>17</v>
      </c>
      <c r="I4710">
        <v>42</v>
      </c>
      <c r="J4710" t="s">
        <v>10764</v>
      </c>
    </row>
    <row r="4711" spans="1:10" x14ac:dyDescent="0.3">
      <c r="A4711">
        <v>3174938939</v>
      </c>
      <c r="B4711">
        <v>365132</v>
      </c>
      <c r="C4711">
        <v>3</v>
      </c>
      <c r="D4711">
        <v>229.38</v>
      </c>
      <c r="E4711">
        <v>688.14</v>
      </c>
      <c r="F4711">
        <v>0.4</v>
      </c>
      <c r="G4711">
        <v>275.25599999999997</v>
      </c>
      <c r="H4711">
        <v>10</v>
      </c>
      <c r="I4711">
        <v>10</v>
      </c>
      <c r="J4711" t="s">
        <v>10764</v>
      </c>
    </row>
    <row r="4712" spans="1:10" x14ac:dyDescent="0.3">
      <c r="A4712">
        <v>8187201830</v>
      </c>
      <c r="B4712">
        <v>925482</v>
      </c>
      <c r="C4712">
        <v>3</v>
      </c>
      <c r="D4712">
        <v>475.04</v>
      </c>
      <c r="E4712">
        <v>1425.12</v>
      </c>
      <c r="F4712">
        <v>0.4</v>
      </c>
      <c r="G4712">
        <v>570.048</v>
      </c>
      <c r="H4712">
        <v>16</v>
      </c>
      <c r="I4712">
        <v>12</v>
      </c>
      <c r="J4712" t="s">
        <v>10764</v>
      </c>
    </row>
    <row r="4713" spans="1:10" x14ac:dyDescent="0.3">
      <c r="A4713">
        <v>1648146562</v>
      </c>
      <c r="B4713">
        <v>398340</v>
      </c>
      <c r="C4713">
        <v>1</v>
      </c>
      <c r="D4713">
        <v>651.92999999999995</v>
      </c>
      <c r="E4713">
        <v>651.92999999999995</v>
      </c>
      <c r="F4713">
        <v>0.4</v>
      </c>
      <c r="G4713">
        <v>260.77199999999999</v>
      </c>
      <c r="H4713">
        <v>18</v>
      </c>
      <c r="I4713">
        <v>15</v>
      </c>
      <c r="J4713" t="s">
        <v>10764</v>
      </c>
    </row>
    <row r="4714" spans="1:10" x14ac:dyDescent="0.3">
      <c r="A4714">
        <v>5882568464</v>
      </c>
      <c r="B4714">
        <v>623234</v>
      </c>
      <c r="C4714">
        <v>2</v>
      </c>
      <c r="D4714">
        <v>329.79</v>
      </c>
      <c r="E4714">
        <v>659.58</v>
      </c>
      <c r="F4714">
        <v>0.4</v>
      </c>
      <c r="G4714">
        <v>263.83199999999999</v>
      </c>
      <c r="H4714">
        <v>13</v>
      </c>
      <c r="I4714">
        <v>11</v>
      </c>
      <c r="J4714" t="s">
        <v>10764</v>
      </c>
    </row>
    <row r="4715" spans="1:10" x14ac:dyDescent="0.3">
      <c r="A4715">
        <v>4665363191</v>
      </c>
      <c r="B4715">
        <v>187399</v>
      </c>
      <c r="C4715">
        <v>3</v>
      </c>
      <c r="D4715">
        <v>53.49</v>
      </c>
      <c r="E4715">
        <v>160.47</v>
      </c>
      <c r="F4715">
        <v>0.4</v>
      </c>
      <c r="G4715">
        <v>64.188000000000002</v>
      </c>
      <c r="H4715">
        <v>19</v>
      </c>
      <c r="I4715">
        <v>25</v>
      </c>
      <c r="J4715" t="s">
        <v>10764</v>
      </c>
    </row>
    <row r="4716" spans="1:10" x14ac:dyDescent="0.3">
      <c r="A4716">
        <v>2592923105</v>
      </c>
      <c r="B4716">
        <v>925482</v>
      </c>
      <c r="C4716">
        <v>3</v>
      </c>
      <c r="D4716">
        <v>475.04</v>
      </c>
      <c r="E4716">
        <v>1425.12</v>
      </c>
      <c r="F4716">
        <v>0.4</v>
      </c>
      <c r="G4716">
        <v>570.048</v>
      </c>
      <c r="H4716">
        <v>12</v>
      </c>
      <c r="I4716">
        <v>35</v>
      </c>
      <c r="J4716" t="s">
        <v>10764</v>
      </c>
    </row>
    <row r="4717" spans="1:10" x14ac:dyDescent="0.3">
      <c r="A4717">
        <v>8485398781</v>
      </c>
      <c r="B4717">
        <v>33955</v>
      </c>
      <c r="C4717">
        <v>2</v>
      </c>
      <c r="D4717">
        <v>186.08</v>
      </c>
      <c r="E4717">
        <v>372.16</v>
      </c>
      <c r="F4717">
        <v>0.4</v>
      </c>
      <c r="G4717">
        <v>148.864</v>
      </c>
      <c r="H4717">
        <v>16</v>
      </c>
      <c r="I4717">
        <v>16</v>
      </c>
      <c r="J4717" t="s">
        <v>10764</v>
      </c>
    </row>
    <row r="4718" spans="1:10" x14ac:dyDescent="0.3">
      <c r="A4718">
        <v>9594095277</v>
      </c>
      <c r="B4718">
        <v>925482</v>
      </c>
      <c r="C4718">
        <v>1</v>
      </c>
      <c r="D4718">
        <v>475.04</v>
      </c>
      <c r="E4718">
        <v>475.04</v>
      </c>
      <c r="F4718">
        <v>0.4</v>
      </c>
      <c r="G4718">
        <v>190.01599999999999</v>
      </c>
      <c r="H4718">
        <v>15</v>
      </c>
      <c r="I4718">
        <v>13</v>
      </c>
      <c r="J4718" t="s">
        <v>10764</v>
      </c>
    </row>
    <row r="4719" spans="1:10" x14ac:dyDescent="0.3">
      <c r="A4719">
        <v>2489292878</v>
      </c>
      <c r="B4719">
        <v>969851</v>
      </c>
      <c r="C4719">
        <v>2</v>
      </c>
      <c r="D4719">
        <v>340.66</v>
      </c>
      <c r="E4719">
        <v>681.32</v>
      </c>
      <c r="F4719">
        <v>0.4</v>
      </c>
      <c r="G4719">
        <v>272.52800000000002</v>
      </c>
      <c r="H4719">
        <v>11</v>
      </c>
      <c r="I4719">
        <v>6</v>
      </c>
      <c r="J4719" t="s">
        <v>10764</v>
      </c>
    </row>
    <row r="4720" spans="1:10" x14ac:dyDescent="0.3">
      <c r="A4720">
        <v>1491360686</v>
      </c>
      <c r="B4720">
        <v>621677</v>
      </c>
      <c r="C4720">
        <v>2</v>
      </c>
      <c r="D4720">
        <v>317.8</v>
      </c>
      <c r="E4720">
        <v>635.6</v>
      </c>
      <c r="F4720">
        <v>0.4</v>
      </c>
      <c r="G4720">
        <v>254.24</v>
      </c>
      <c r="H4720">
        <v>11</v>
      </c>
      <c r="I4720">
        <v>22</v>
      </c>
      <c r="J4720" t="s">
        <v>10764</v>
      </c>
    </row>
    <row r="4721" spans="1:10" x14ac:dyDescent="0.3">
      <c r="A4721">
        <v>4007593324</v>
      </c>
      <c r="B4721">
        <v>305754</v>
      </c>
      <c r="C4721">
        <v>3</v>
      </c>
      <c r="D4721">
        <v>979.99</v>
      </c>
      <c r="E4721">
        <v>2939.97</v>
      </c>
      <c r="F4721">
        <v>0.4</v>
      </c>
      <c r="G4721">
        <v>1175.9880000000001</v>
      </c>
      <c r="H4721">
        <v>15</v>
      </c>
      <c r="I4721">
        <v>19</v>
      </c>
      <c r="J4721" t="s">
        <v>10764</v>
      </c>
    </row>
    <row r="4722" spans="1:10" x14ac:dyDescent="0.3">
      <c r="A4722">
        <v>1519072771</v>
      </c>
      <c r="B4722">
        <v>925482</v>
      </c>
      <c r="C4722">
        <v>2</v>
      </c>
      <c r="D4722">
        <v>475.04</v>
      </c>
      <c r="E4722">
        <v>950.08</v>
      </c>
      <c r="F4722">
        <v>0.4</v>
      </c>
      <c r="G4722">
        <v>380.03199999999998</v>
      </c>
      <c r="H4722">
        <v>19</v>
      </c>
      <c r="I4722">
        <v>21</v>
      </c>
      <c r="J4722" t="s">
        <v>10764</v>
      </c>
    </row>
    <row r="4723" spans="1:10" x14ac:dyDescent="0.3">
      <c r="A4723">
        <v>5168057633</v>
      </c>
      <c r="B4723">
        <v>272170</v>
      </c>
      <c r="C4723">
        <v>2</v>
      </c>
      <c r="D4723">
        <v>140.80000000000001</v>
      </c>
      <c r="E4723">
        <v>281.60000000000002</v>
      </c>
      <c r="F4723">
        <v>0.4</v>
      </c>
      <c r="G4723">
        <v>112.64</v>
      </c>
      <c r="H4723">
        <v>18</v>
      </c>
      <c r="I4723">
        <v>15</v>
      </c>
      <c r="J4723" t="s">
        <v>10764</v>
      </c>
    </row>
    <row r="4724" spans="1:10" x14ac:dyDescent="0.3">
      <c r="A4724">
        <v>1343610513</v>
      </c>
      <c r="B4724">
        <v>925482</v>
      </c>
      <c r="C4724">
        <v>2</v>
      </c>
      <c r="D4724">
        <v>475.04</v>
      </c>
      <c r="E4724">
        <v>950.08</v>
      </c>
      <c r="F4724">
        <v>0.4</v>
      </c>
      <c r="G4724">
        <v>380.03199999999998</v>
      </c>
      <c r="H4724">
        <v>13</v>
      </c>
      <c r="I4724">
        <v>21</v>
      </c>
      <c r="J4724" t="s">
        <v>10764</v>
      </c>
    </row>
    <row r="4725" spans="1:10" x14ac:dyDescent="0.3">
      <c r="A4725">
        <v>3898421710</v>
      </c>
      <c r="B4725">
        <v>187399</v>
      </c>
      <c r="C4725">
        <v>2</v>
      </c>
      <c r="D4725">
        <v>53.49</v>
      </c>
      <c r="E4725">
        <v>106.98</v>
      </c>
      <c r="F4725">
        <v>0.4</v>
      </c>
      <c r="G4725">
        <v>42.792000000000002</v>
      </c>
      <c r="H4725">
        <v>19</v>
      </c>
      <c r="I4725">
        <v>25</v>
      </c>
      <c r="J4725" t="s">
        <v>10764</v>
      </c>
    </row>
    <row r="4726" spans="1:10" x14ac:dyDescent="0.3">
      <c r="A4726">
        <v>2732162016</v>
      </c>
      <c r="B4726">
        <v>305754</v>
      </c>
      <c r="C4726">
        <v>3</v>
      </c>
      <c r="D4726">
        <v>979.99</v>
      </c>
      <c r="E4726">
        <v>2939.97</v>
      </c>
      <c r="F4726">
        <v>0.4</v>
      </c>
      <c r="G4726">
        <v>1175.9880000000001</v>
      </c>
      <c r="H4726">
        <v>19</v>
      </c>
      <c r="I4726">
        <v>22</v>
      </c>
      <c r="J4726" t="s">
        <v>10764</v>
      </c>
    </row>
    <row r="4727" spans="1:10" x14ac:dyDescent="0.3">
      <c r="A4727">
        <v>9284767341</v>
      </c>
      <c r="B4727">
        <v>470449</v>
      </c>
      <c r="C4727">
        <v>1</v>
      </c>
      <c r="D4727">
        <v>827.77</v>
      </c>
      <c r="E4727">
        <v>827.77</v>
      </c>
      <c r="F4727">
        <v>0.4</v>
      </c>
      <c r="G4727">
        <v>331.108</v>
      </c>
      <c r="H4727">
        <v>11</v>
      </c>
      <c r="I4727">
        <v>10</v>
      </c>
      <c r="J4727" t="s">
        <v>10764</v>
      </c>
    </row>
    <row r="4728" spans="1:10" x14ac:dyDescent="0.3">
      <c r="A4728">
        <v>2954397481</v>
      </c>
      <c r="B4728">
        <v>272170</v>
      </c>
      <c r="C4728">
        <v>1</v>
      </c>
      <c r="D4728">
        <v>140.80000000000001</v>
      </c>
      <c r="E4728">
        <v>140.80000000000001</v>
      </c>
      <c r="F4728">
        <v>0.4</v>
      </c>
      <c r="G4728">
        <v>56.32</v>
      </c>
      <c r="H4728">
        <v>19</v>
      </c>
      <c r="I4728">
        <v>21</v>
      </c>
      <c r="J4728" t="s">
        <v>10764</v>
      </c>
    </row>
    <row r="4729" spans="1:10" x14ac:dyDescent="0.3">
      <c r="A4729">
        <v>3765873352</v>
      </c>
      <c r="B4729">
        <v>365132</v>
      </c>
      <c r="C4729">
        <v>3</v>
      </c>
      <c r="D4729">
        <v>229.38</v>
      </c>
      <c r="E4729">
        <v>688.14</v>
      </c>
      <c r="F4729">
        <v>0.4</v>
      </c>
      <c r="G4729">
        <v>275.25599999999997</v>
      </c>
      <c r="H4729">
        <v>13</v>
      </c>
      <c r="I4729">
        <v>17</v>
      </c>
      <c r="J4729" t="s">
        <v>10764</v>
      </c>
    </row>
    <row r="4730" spans="1:10" x14ac:dyDescent="0.3">
      <c r="A4730">
        <v>2929485756</v>
      </c>
      <c r="B4730">
        <v>365132</v>
      </c>
      <c r="C4730">
        <v>1</v>
      </c>
      <c r="D4730">
        <v>229.38</v>
      </c>
      <c r="E4730">
        <v>229.38</v>
      </c>
      <c r="F4730">
        <v>0.4</v>
      </c>
      <c r="G4730">
        <v>91.751999999999995</v>
      </c>
      <c r="H4730">
        <v>20</v>
      </c>
      <c r="I4730">
        <v>47</v>
      </c>
      <c r="J4730" t="s">
        <v>10764</v>
      </c>
    </row>
    <row r="4731" spans="1:10" x14ac:dyDescent="0.3">
      <c r="A4731">
        <v>9257313140</v>
      </c>
      <c r="B4731">
        <v>925482</v>
      </c>
      <c r="C4731">
        <v>3</v>
      </c>
      <c r="D4731">
        <v>475.04</v>
      </c>
      <c r="E4731">
        <v>1425.12</v>
      </c>
      <c r="F4731">
        <v>0.4</v>
      </c>
      <c r="G4731">
        <v>570.048</v>
      </c>
      <c r="H4731">
        <v>20</v>
      </c>
      <c r="I4731">
        <v>37</v>
      </c>
      <c r="J4731" t="s">
        <v>10764</v>
      </c>
    </row>
    <row r="4732" spans="1:10" x14ac:dyDescent="0.3">
      <c r="A4732">
        <v>4085089017</v>
      </c>
      <c r="B4732">
        <v>925482</v>
      </c>
      <c r="C4732">
        <v>1</v>
      </c>
      <c r="D4732">
        <v>475.04</v>
      </c>
      <c r="E4732">
        <v>475.04</v>
      </c>
      <c r="F4732">
        <v>0.4</v>
      </c>
      <c r="G4732">
        <v>190.01599999999999</v>
      </c>
      <c r="H4732">
        <v>13</v>
      </c>
      <c r="I4732">
        <v>20</v>
      </c>
      <c r="J4732" t="s">
        <v>10764</v>
      </c>
    </row>
    <row r="4733" spans="1:10" x14ac:dyDescent="0.3">
      <c r="A4733">
        <v>4425450216</v>
      </c>
      <c r="B4733">
        <v>365132</v>
      </c>
      <c r="C4733">
        <v>2</v>
      </c>
      <c r="D4733">
        <v>229.38</v>
      </c>
      <c r="E4733">
        <v>458.76</v>
      </c>
      <c r="F4733">
        <v>0.4</v>
      </c>
      <c r="G4733">
        <v>183.50399999999999</v>
      </c>
      <c r="H4733">
        <v>18</v>
      </c>
      <c r="I4733">
        <v>14</v>
      </c>
      <c r="J4733" t="s">
        <v>10764</v>
      </c>
    </row>
    <row r="4734" spans="1:10" x14ac:dyDescent="0.3">
      <c r="A4734">
        <v>7513290139</v>
      </c>
      <c r="B4734">
        <v>954722</v>
      </c>
      <c r="C4734">
        <v>1</v>
      </c>
      <c r="D4734">
        <v>616.45000000000005</v>
      </c>
      <c r="E4734">
        <v>616.45000000000005</v>
      </c>
      <c r="F4734">
        <v>0.4</v>
      </c>
      <c r="G4734">
        <v>246.58</v>
      </c>
      <c r="H4734">
        <v>11</v>
      </c>
      <c r="I4734">
        <v>10</v>
      </c>
      <c r="J4734" t="s">
        <v>10764</v>
      </c>
    </row>
    <row r="4735" spans="1:10" x14ac:dyDescent="0.3">
      <c r="A4735">
        <v>4852718488</v>
      </c>
      <c r="B4735">
        <v>131937</v>
      </c>
      <c r="C4735">
        <v>3</v>
      </c>
      <c r="D4735">
        <v>287.81</v>
      </c>
      <c r="E4735">
        <v>863.43</v>
      </c>
      <c r="F4735">
        <v>0.4</v>
      </c>
      <c r="G4735">
        <v>345.37200000000001</v>
      </c>
      <c r="H4735">
        <v>15</v>
      </c>
      <c r="I4735">
        <v>14</v>
      </c>
      <c r="J4735" t="s">
        <v>10764</v>
      </c>
    </row>
    <row r="4736" spans="1:10" x14ac:dyDescent="0.3">
      <c r="A4736">
        <v>9444081952</v>
      </c>
      <c r="B4736">
        <v>532965</v>
      </c>
      <c r="C4736">
        <v>1</v>
      </c>
      <c r="D4736">
        <v>307.23</v>
      </c>
      <c r="E4736">
        <v>307.23</v>
      </c>
      <c r="F4736">
        <v>0.4</v>
      </c>
      <c r="G4736">
        <v>122.892</v>
      </c>
      <c r="H4736">
        <v>14</v>
      </c>
      <c r="I4736">
        <v>17</v>
      </c>
      <c r="J4736" t="s">
        <v>10764</v>
      </c>
    </row>
    <row r="4737" spans="1:10" x14ac:dyDescent="0.3">
      <c r="A4737">
        <v>7491420331</v>
      </c>
      <c r="B4737">
        <v>470449</v>
      </c>
      <c r="C4737">
        <v>2</v>
      </c>
      <c r="D4737">
        <v>827.77</v>
      </c>
      <c r="E4737">
        <v>1655.54</v>
      </c>
      <c r="F4737">
        <v>0.4</v>
      </c>
      <c r="G4737">
        <v>662.21600000000001</v>
      </c>
      <c r="H4737">
        <v>14</v>
      </c>
      <c r="I4737">
        <v>22</v>
      </c>
      <c r="J4737" t="s">
        <v>10764</v>
      </c>
    </row>
    <row r="4738" spans="1:10" x14ac:dyDescent="0.3">
      <c r="A4738">
        <v>7976032064</v>
      </c>
      <c r="B4738">
        <v>621677</v>
      </c>
      <c r="C4738">
        <v>3</v>
      </c>
      <c r="D4738">
        <v>317.8</v>
      </c>
      <c r="E4738">
        <v>953.4</v>
      </c>
      <c r="F4738">
        <v>0.4</v>
      </c>
      <c r="G4738">
        <v>381.36</v>
      </c>
      <c r="H4738">
        <v>19</v>
      </c>
      <c r="I4738">
        <v>21</v>
      </c>
      <c r="J4738" t="s">
        <v>10764</v>
      </c>
    </row>
    <row r="4739" spans="1:10" x14ac:dyDescent="0.3">
      <c r="A4739">
        <v>8691567542</v>
      </c>
      <c r="B4739">
        <v>969851</v>
      </c>
      <c r="C4739">
        <v>3</v>
      </c>
      <c r="D4739">
        <v>340.66</v>
      </c>
      <c r="E4739">
        <v>1021.98</v>
      </c>
      <c r="F4739">
        <v>0.4</v>
      </c>
      <c r="G4739">
        <v>408.79199999999997</v>
      </c>
      <c r="H4739">
        <v>13</v>
      </c>
      <c r="I4739">
        <v>18</v>
      </c>
      <c r="J4739" t="s">
        <v>10764</v>
      </c>
    </row>
    <row r="4740" spans="1:10" x14ac:dyDescent="0.3">
      <c r="A4740">
        <v>9365984533</v>
      </c>
      <c r="B4740">
        <v>470449</v>
      </c>
      <c r="C4740">
        <v>1</v>
      </c>
      <c r="D4740">
        <v>827.77</v>
      </c>
      <c r="E4740">
        <v>827.77</v>
      </c>
      <c r="F4740">
        <v>0.4</v>
      </c>
      <c r="G4740">
        <v>331.108</v>
      </c>
      <c r="H4740">
        <v>16</v>
      </c>
      <c r="I4740">
        <v>13</v>
      </c>
      <c r="J4740" t="s">
        <v>10764</v>
      </c>
    </row>
    <row r="4741" spans="1:10" x14ac:dyDescent="0.3">
      <c r="A4741">
        <v>6161193691</v>
      </c>
      <c r="B4741">
        <v>187399</v>
      </c>
      <c r="C4741">
        <v>2</v>
      </c>
      <c r="D4741">
        <v>53.49</v>
      </c>
      <c r="E4741">
        <v>106.98</v>
      </c>
      <c r="F4741">
        <v>0.4</v>
      </c>
      <c r="G4741">
        <v>42.792000000000002</v>
      </c>
      <c r="H4741">
        <v>19</v>
      </c>
      <c r="I4741">
        <v>14</v>
      </c>
      <c r="J4741" t="s">
        <v>10764</v>
      </c>
    </row>
    <row r="4742" spans="1:10" x14ac:dyDescent="0.3">
      <c r="A4742">
        <v>5034289521</v>
      </c>
      <c r="B4742">
        <v>187399</v>
      </c>
      <c r="C4742">
        <v>3</v>
      </c>
      <c r="D4742">
        <v>53.49</v>
      </c>
      <c r="E4742">
        <v>160.47</v>
      </c>
      <c r="F4742">
        <v>0.4</v>
      </c>
      <c r="G4742">
        <v>64.188000000000002</v>
      </c>
      <c r="H4742">
        <v>19</v>
      </c>
      <c r="I4742">
        <v>17</v>
      </c>
      <c r="J4742" t="s">
        <v>10764</v>
      </c>
    </row>
    <row r="4743" spans="1:10" x14ac:dyDescent="0.3">
      <c r="A4743">
        <v>9141654140</v>
      </c>
      <c r="B4743">
        <v>532965</v>
      </c>
      <c r="C4743">
        <v>2</v>
      </c>
      <c r="D4743">
        <v>307.23</v>
      </c>
      <c r="E4743">
        <v>614.46</v>
      </c>
      <c r="F4743">
        <v>0.4</v>
      </c>
      <c r="G4743">
        <v>245.78399999999999</v>
      </c>
      <c r="H4743">
        <v>16</v>
      </c>
      <c r="I4743">
        <v>17</v>
      </c>
      <c r="J4743" t="s">
        <v>10764</v>
      </c>
    </row>
    <row r="4744" spans="1:10" x14ac:dyDescent="0.3">
      <c r="A4744">
        <v>1602396548</v>
      </c>
      <c r="B4744">
        <v>365132</v>
      </c>
      <c r="C4744">
        <v>2</v>
      </c>
      <c r="D4744">
        <v>229.38</v>
      </c>
      <c r="E4744">
        <v>458.76</v>
      </c>
      <c r="F4744">
        <v>0.4</v>
      </c>
      <c r="G4744">
        <v>183.50399999999999</v>
      </c>
      <c r="H4744">
        <v>15</v>
      </c>
      <c r="I4744">
        <v>17</v>
      </c>
      <c r="J4744" t="s">
        <v>10764</v>
      </c>
    </row>
    <row r="4745" spans="1:10" x14ac:dyDescent="0.3">
      <c r="A4745">
        <v>3293988248</v>
      </c>
      <c r="B4745">
        <v>272170</v>
      </c>
      <c r="C4745">
        <v>2</v>
      </c>
      <c r="D4745">
        <v>140.80000000000001</v>
      </c>
      <c r="E4745">
        <v>281.60000000000002</v>
      </c>
      <c r="F4745">
        <v>0.4</v>
      </c>
      <c r="G4745">
        <v>112.64</v>
      </c>
      <c r="H4745">
        <v>13</v>
      </c>
      <c r="I4745">
        <v>42</v>
      </c>
      <c r="J4745" t="s">
        <v>10764</v>
      </c>
    </row>
    <row r="4746" spans="1:10" x14ac:dyDescent="0.3">
      <c r="A4746">
        <v>3872847781</v>
      </c>
      <c r="B4746">
        <v>652118</v>
      </c>
      <c r="C4746">
        <v>3</v>
      </c>
      <c r="D4746">
        <v>22.04</v>
      </c>
      <c r="E4746">
        <v>66.12</v>
      </c>
      <c r="F4746">
        <v>0.4</v>
      </c>
      <c r="G4746">
        <v>26.448</v>
      </c>
      <c r="H4746">
        <v>17</v>
      </c>
      <c r="I4746">
        <v>15</v>
      </c>
      <c r="J4746" t="s">
        <v>10764</v>
      </c>
    </row>
    <row r="4747" spans="1:10" x14ac:dyDescent="0.3">
      <c r="A4747">
        <v>5939554684</v>
      </c>
      <c r="B4747">
        <v>606256</v>
      </c>
      <c r="C4747">
        <v>1</v>
      </c>
      <c r="D4747">
        <v>369.28</v>
      </c>
      <c r="E4747">
        <v>369.28</v>
      </c>
      <c r="F4747">
        <v>0.4</v>
      </c>
      <c r="G4747">
        <v>147.71199999999999</v>
      </c>
      <c r="H4747">
        <v>14</v>
      </c>
      <c r="I4747">
        <v>18</v>
      </c>
      <c r="J4747" t="s">
        <v>10764</v>
      </c>
    </row>
    <row r="4748" spans="1:10" x14ac:dyDescent="0.3">
      <c r="A4748">
        <v>1741402363</v>
      </c>
      <c r="B4748">
        <v>611575</v>
      </c>
      <c r="C4748">
        <v>1</v>
      </c>
      <c r="D4748">
        <v>482.06</v>
      </c>
      <c r="E4748">
        <v>482.06</v>
      </c>
      <c r="F4748">
        <v>0.4</v>
      </c>
      <c r="G4748">
        <v>192.82400000000001</v>
      </c>
      <c r="H4748">
        <v>16</v>
      </c>
      <c r="I4748">
        <v>18</v>
      </c>
      <c r="J4748" t="s">
        <v>10764</v>
      </c>
    </row>
    <row r="4749" spans="1:10" x14ac:dyDescent="0.3">
      <c r="A4749">
        <v>7784811086</v>
      </c>
      <c r="B4749">
        <v>689769</v>
      </c>
      <c r="C4749">
        <v>2</v>
      </c>
      <c r="D4749">
        <v>46.62</v>
      </c>
      <c r="E4749">
        <v>93.24</v>
      </c>
      <c r="F4749">
        <v>0.4</v>
      </c>
      <c r="G4749">
        <v>37.295999999999999</v>
      </c>
      <c r="H4749">
        <v>15</v>
      </c>
      <c r="I4749">
        <v>39</v>
      </c>
      <c r="J4749" t="s">
        <v>10764</v>
      </c>
    </row>
    <row r="4750" spans="1:10" x14ac:dyDescent="0.3">
      <c r="A4750">
        <v>776120140</v>
      </c>
      <c r="B4750">
        <v>131937</v>
      </c>
      <c r="C4750">
        <v>2</v>
      </c>
      <c r="D4750">
        <v>287.81</v>
      </c>
      <c r="E4750">
        <v>575.62</v>
      </c>
      <c r="F4750">
        <v>0.4</v>
      </c>
      <c r="G4750">
        <v>230.24799999999999</v>
      </c>
      <c r="H4750">
        <v>12</v>
      </c>
      <c r="I4750">
        <v>28</v>
      </c>
      <c r="J4750" t="s">
        <v>10764</v>
      </c>
    </row>
    <row r="4751" spans="1:10" x14ac:dyDescent="0.3">
      <c r="A4751">
        <v>5246598523</v>
      </c>
      <c r="B4751">
        <v>272170</v>
      </c>
      <c r="C4751">
        <v>2</v>
      </c>
      <c r="D4751">
        <v>140.80000000000001</v>
      </c>
      <c r="E4751">
        <v>281.60000000000002</v>
      </c>
      <c r="F4751">
        <v>0.4</v>
      </c>
      <c r="G4751">
        <v>112.64</v>
      </c>
      <c r="H4751">
        <v>18</v>
      </c>
      <c r="I4751">
        <v>44</v>
      </c>
      <c r="J4751" t="s">
        <v>10764</v>
      </c>
    </row>
    <row r="4752" spans="1:10" x14ac:dyDescent="0.3">
      <c r="A4752">
        <v>882083749</v>
      </c>
      <c r="B4752">
        <v>398340</v>
      </c>
      <c r="C4752">
        <v>1</v>
      </c>
      <c r="D4752">
        <v>651.92999999999995</v>
      </c>
      <c r="E4752">
        <v>651.92999999999995</v>
      </c>
      <c r="F4752">
        <v>0.4</v>
      </c>
      <c r="G4752">
        <v>260.77199999999999</v>
      </c>
      <c r="H4752">
        <v>17</v>
      </c>
      <c r="I4752">
        <v>21</v>
      </c>
      <c r="J4752" t="s">
        <v>10764</v>
      </c>
    </row>
    <row r="4753" spans="1:10" x14ac:dyDescent="0.3">
      <c r="A4753">
        <v>4423613746</v>
      </c>
      <c r="B4753">
        <v>969851</v>
      </c>
      <c r="C4753">
        <v>3</v>
      </c>
      <c r="D4753">
        <v>340.66</v>
      </c>
      <c r="E4753">
        <v>1021.98</v>
      </c>
      <c r="F4753">
        <v>0.4</v>
      </c>
      <c r="G4753">
        <v>408.79199999999997</v>
      </c>
      <c r="H4753">
        <v>10</v>
      </c>
      <c r="I4753">
        <v>19</v>
      </c>
      <c r="J4753" t="s">
        <v>10764</v>
      </c>
    </row>
    <row r="4754" spans="1:10" x14ac:dyDescent="0.3">
      <c r="A4754">
        <v>1530472691</v>
      </c>
      <c r="B4754">
        <v>611575</v>
      </c>
      <c r="C4754">
        <v>1</v>
      </c>
      <c r="D4754">
        <v>482.06</v>
      </c>
      <c r="E4754">
        <v>482.06</v>
      </c>
      <c r="F4754">
        <v>0.4</v>
      </c>
      <c r="G4754">
        <v>192.82400000000001</v>
      </c>
      <c r="H4754">
        <v>18</v>
      </c>
      <c r="I4754">
        <v>29</v>
      </c>
      <c r="J4754" t="s">
        <v>10764</v>
      </c>
    </row>
    <row r="4755" spans="1:10" x14ac:dyDescent="0.3">
      <c r="A4755">
        <v>4413239746</v>
      </c>
      <c r="B4755">
        <v>131937</v>
      </c>
      <c r="C4755">
        <v>1</v>
      </c>
      <c r="D4755">
        <v>287.81</v>
      </c>
      <c r="E4755">
        <v>287.81</v>
      </c>
      <c r="F4755">
        <v>0.4</v>
      </c>
      <c r="G4755">
        <v>115.124</v>
      </c>
      <c r="H4755">
        <v>17</v>
      </c>
      <c r="I4755">
        <v>30</v>
      </c>
      <c r="J4755" t="s">
        <v>10764</v>
      </c>
    </row>
    <row r="4756" spans="1:10" x14ac:dyDescent="0.3">
      <c r="A4756">
        <v>7162509481</v>
      </c>
      <c r="B4756">
        <v>606256</v>
      </c>
      <c r="C4756">
        <v>3</v>
      </c>
      <c r="D4756">
        <v>369.28</v>
      </c>
      <c r="E4756">
        <v>1107.8399999999999</v>
      </c>
      <c r="F4756">
        <v>0.4</v>
      </c>
      <c r="G4756">
        <v>443.13600000000002</v>
      </c>
      <c r="H4756">
        <v>12</v>
      </c>
      <c r="I4756">
        <v>7</v>
      </c>
      <c r="J4756" t="s">
        <v>10764</v>
      </c>
    </row>
    <row r="4757" spans="1:10" x14ac:dyDescent="0.3">
      <c r="A4757">
        <v>1370661468</v>
      </c>
      <c r="B4757">
        <v>187399</v>
      </c>
      <c r="C4757">
        <v>3</v>
      </c>
      <c r="D4757">
        <v>53.49</v>
      </c>
      <c r="E4757">
        <v>160.47</v>
      </c>
      <c r="F4757">
        <v>0.4</v>
      </c>
      <c r="G4757">
        <v>64.188000000000002</v>
      </c>
      <c r="H4757">
        <v>18</v>
      </c>
      <c r="I4757">
        <v>22</v>
      </c>
      <c r="J4757" t="s">
        <v>10764</v>
      </c>
    </row>
    <row r="4758" spans="1:10" x14ac:dyDescent="0.3">
      <c r="A4758">
        <v>9556880451</v>
      </c>
      <c r="B4758">
        <v>621677</v>
      </c>
      <c r="C4758">
        <v>3</v>
      </c>
      <c r="D4758">
        <v>317.8</v>
      </c>
      <c r="E4758">
        <v>953.4</v>
      </c>
      <c r="F4758">
        <v>0.4</v>
      </c>
      <c r="G4758">
        <v>381.36</v>
      </c>
      <c r="H4758">
        <v>13</v>
      </c>
      <c r="I4758">
        <v>8</v>
      </c>
      <c r="J4758" t="s">
        <v>10764</v>
      </c>
    </row>
    <row r="4759" spans="1:10" x14ac:dyDescent="0.3">
      <c r="A4759">
        <v>6962624734</v>
      </c>
      <c r="B4759">
        <v>491314</v>
      </c>
      <c r="C4759">
        <v>3</v>
      </c>
      <c r="D4759">
        <v>973.44</v>
      </c>
      <c r="E4759">
        <v>2920.32</v>
      </c>
      <c r="F4759">
        <v>0.4</v>
      </c>
      <c r="G4759">
        <v>1168.1279999999999</v>
      </c>
      <c r="H4759">
        <v>15</v>
      </c>
      <c r="I4759">
        <v>20</v>
      </c>
      <c r="J4759" t="s">
        <v>10764</v>
      </c>
    </row>
    <row r="4760" spans="1:10" x14ac:dyDescent="0.3">
      <c r="A4760">
        <v>1195560119</v>
      </c>
      <c r="B4760">
        <v>606256</v>
      </c>
      <c r="C4760">
        <v>1</v>
      </c>
      <c r="D4760">
        <v>369.28</v>
      </c>
      <c r="E4760">
        <v>369.28</v>
      </c>
      <c r="F4760">
        <v>0.4</v>
      </c>
      <c r="G4760">
        <v>147.71199999999999</v>
      </c>
      <c r="H4760">
        <v>13</v>
      </c>
      <c r="I4760">
        <v>16</v>
      </c>
      <c r="J4760" t="s">
        <v>10764</v>
      </c>
    </row>
    <row r="4761" spans="1:10" x14ac:dyDescent="0.3">
      <c r="A4761">
        <v>6739114301</v>
      </c>
      <c r="B4761">
        <v>33955</v>
      </c>
      <c r="C4761">
        <v>1</v>
      </c>
      <c r="D4761">
        <v>186.08</v>
      </c>
      <c r="E4761">
        <v>186.08</v>
      </c>
      <c r="F4761">
        <v>0.4</v>
      </c>
      <c r="G4761">
        <v>74.432000000000002</v>
      </c>
      <c r="H4761">
        <v>20</v>
      </c>
      <c r="I4761">
        <v>22</v>
      </c>
      <c r="J4761" t="s">
        <v>10764</v>
      </c>
    </row>
    <row r="4762" spans="1:10" x14ac:dyDescent="0.3">
      <c r="A4762">
        <v>2438302298</v>
      </c>
      <c r="B4762">
        <v>954722</v>
      </c>
      <c r="C4762">
        <v>2</v>
      </c>
      <c r="D4762">
        <v>616.45000000000005</v>
      </c>
      <c r="E4762">
        <v>1232.9000000000001</v>
      </c>
      <c r="F4762">
        <v>0.4</v>
      </c>
      <c r="G4762">
        <v>493.16</v>
      </c>
      <c r="H4762">
        <v>18</v>
      </c>
      <c r="I4762">
        <v>33</v>
      </c>
      <c r="J4762" t="s">
        <v>10764</v>
      </c>
    </row>
    <row r="4763" spans="1:10" x14ac:dyDescent="0.3">
      <c r="A4763">
        <v>8684710720</v>
      </c>
      <c r="B4763">
        <v>621677</v>
      </c>
      <c r="C4763">
        <v>3</v>
      </c>
      <c r="D4763">
        <v>317.8</v>
      </c>
      <c r="E4763">
        <v>953.4</v>
      </c>
      <c r="F4763">
        <v>0.4</v>
      </c>
      <c r="G4763">
        <v>381.36</v>
      </c>
      <c r="H4763">
        <v>12</v>
      </c>
      <c r="I4763">
        <v>11</v>
      </c>
      <c r="J4763" t="s">
        <v>10764</v>
      </c>
    </row>
    <row r="4764" spans="1:10" x14ac:dyDescent="0.3">
      <c r="A4764">
        <v>5421697986</v>
      </c>
      <c r="B4764">
        <v>606256</v>
      </c>
      <c r="C4764">
        <v>2</v>
      </c>
      <c r="D4764">
        <v>369.28</v>
      </c>
      <c r="E4764">
        <v>738.56</v>
      </c>
      <c r="F4764">
        <v>0.4</v>
      </c>
      <c r="G4764">
        <v>295.42399999999998</v>
      </c>
      <c r="H4764">
        <v>18</v>
      </c>
      <c r="I4764">
        <v>22</v>
      </c>
      <c r="J4764" t="s">
        <v>10764</v>
      </c>
    </row>
    <row r="4765" spans="1:10" x14ac:dyDescent="0.3">
      <c r="A4765">
        <v>1677502866</v>
      </c>
      <c r="B4765">
        <v>969851</v>
      </c>
      <c r="C4765">
        <v>1</v>
      </c>
      <c r="D4765">
        <v>340.66</v>
      </c>
      <c r="E4765">
        <v>340.66</v>
      </c>
      <c r="F4765">
        <v>0.4</v>
      </c>
      <c r="G4765">
        <v>136.26400000000001</v>
      </c>
      <c r="H4765">
        <v>14</v>
      </c>
      <c r="I4765">
        <v>11</v>
      </c>
      <c r="J4765" t="s">
        <v>10764</v>
      </c>
    </row>
    <row r="4766" spans="1:10" x14ac:dyDescent="0.3">
      <c r="A4766">
        <v>8321900643</v>
      </c>
      <c r="B4766">
        <v>611575</v>
      </c>
      <c r="C4766">
        <v>2</v>
      </c>
      <c r="D4766">
        <v>482.06</v>
      </c>
      <c r="E4766">
        <v>964.12</v>
      </c>
      <c r="F4766">
        <v>0.4</v>
      </c>
      <c r="G4766">
        <v>385.64800000000002</v>
      </c>
      <c r="H4766">
        <v>16</v>
      </c>
      <c r="I4766">
        <v>18</v>
      </c>
      <c r="J4766" t="s">
        <v>10764</v>
      </c>
    </row>
    <row r="4767" spans="1:10" x14ac:dyDescent="0.3">
      <c r="A4767">
        <v>1966056265</v>
      </c>
      <c r="B4767">
        <v>305754</v>
      </c>
      <c r="C4767">
        <v>1</v>
      </c>
      <c r="D4767">
        <v>979.99</v>
      </c>
      <c r="E4767">
        <v>979.99</v>
      </c>
      <c r="F4767">
        <v>0.4</v>
      </c>
      <c r="G4767">
        <v>391.99599999999998</v>
      </c>
      <c r="H4767">
        <v>20</v>
      </c>
      <c r="I4767">
        <v>25</v>
      </c>
      <c r="J4767" t="s">
        <v>10764</v>
      </c>
    </row>
    <row r="4768" spans="1:10" x14ac:dyDescent="0.3">
      <c r="A4768">
        <v>9318325652</v>
      </c>
      <c r="B4768">
        <v>606256</v>
      </c>
      <c r="C4768">
        <v>2</v>
      </c>
      <c r="D4768">
        <v>369.28</v>
      </c>
      <c r="E4768">
        <v>738.56</v>
      </c>
      <c r="F4768">
        <v>0.4</v>
      </c>
      <c r="G4768">
        <v>295.42399999999998</v>
      </c>
      <c r="H4768">
        <v>12</v>
      </c>
      <c r="I4768">
        <v>13</v>
      </c>
      <c r="J4768" t="s">
        <v>10764</v>
      </c>
    </row>
    <row r="4769" spans="1:10" x14ac:dyDescent="0.3">
      <c r="A4769">
        <v>9279422297</v>
      </c>
      <c r="B4769">
        <v>954722</v>
      </c>
      <c r="C4769">
        <v>3</v>
      </c>
      <c r="D4769">
        <v>616.45000000000005</v>
      </c>
      <c r="E4769">
        <v>1849.35</v>
      </c>
      <c r="F4769">
        <v>0.4</v>
      </c>
      <c r="G4769">
        <v>739.74</v>
      </c>
      <c r="H4769">
        <v>16</v>
      </c>
      <c r="I4769">
        <v>15</v>
      </c>
      <c r="J4769" t="s">
        <v>10764</v>
      </c>
    </row>
    <row r="4770" spans="1:10" x14ac:dyDescent="0.3">
      <c r="A4770">
        <v>5798831066</v>
      </c>
      <c r="B4770">
        <v>33955</v>
      </c>
      <c r="C4770">
        <v>2</v>
      </c>
      <c r="D4770">
        <v>186.08</v>
      </c>
      <c r="E4770">
        <v>372.16</v>
      </c>
      <c r="F4770">
        <v>0.4</v>
      </c>
      <c r="G4770">
        <v>148.864</v>
      </c>
      <c r="H4770">
        <v>10</v>
      </c>
      <c r="I4770">
        <v>6</v>
      </c>
      <c r="J4770" t="s">
        <v>10764</v>
      </c>
    </row>
    <row r="4771" spans="1:10" x14ac:dyDescent="0.3">
      <c r="A4771">
        <v>5330654120</v>
      </c>
      <c r="B4771">
        <v>969851</v>
      </c>
      <c r="C4771">
        <v>1</v>
      </c>
      <c r="D4771">
        <v>340.66</v>
      </c>
      <c r="E4771">
        <v>340.66</v>
      </c>
      <c r="F4771">
        <v>0.4</v>
      </c>
      <c r="G4771">
        <v>136.26400000000001</v>
      </c>
      <c r="H4771">
        <v>19</v>
      </c>
      <c r="I4771">
        <v>14</v>
      </c>
      <c r="J4771" t="s">
        <v>10764</v>
      </c>
    </row>
    <row r="4772" spans="1:10" x14ac:dyDescent="0.3">
      <c r="A4772">
        <v>9410751894</v>
      </c>
      <c r="B4772">
        <v>652118</v>
      </c>
      <c r="C4772">
        <v>1</v>
      </c>
      <c r="D4772">
        <v>22.04</v>
      </c>
      <c r="E4772">
        <v>22.04</v>
      </c>
      <c r="F4772">
        <v>0.4</v>
      </c>
      <c r="G4772">
        <v>8.8160000000000007</v>
      </c>
      <c r="H4772">
        <v>11</v>
      </c>
      <c r="I4772">
        <v>9</v>
      </c>
      <c r="J4772" t="s">
        <v>10764</v>
      </c>
    </row>
    <row r="4773" spans="1:10" x14ac:dyDescent="0.3">
      <c r="A4773">
        <v>173709007</v>
      </c>
      <c r="B4773">
        <v>306177</v>
      </c>
      <c r="C4773">
        <v>3</v>
      </c>
      <c r="D4773">
        <v>769.24</v>
      </c>
      <c r="E4773">
        <v>2307.7199999999998</v>
      </c>
      <c r="F4773">
        <v>0.4</v>
      </c>
      <c r="G4773">
        <v>923.08799999999997</v>
      </c>
      <c r="H4773">
        <v>10</v>
      </c>
      <c r="I4773">
        <v>31</v>
      </c>
      <c r="J4773" t="s">
        <v>10764</v>
      </c>
    </row>
    <row r="4774" spans="1:10" x14ac:dyDescent="0.3">
      <c r="A4774">
        <v>7359512417</v>
      </c>
      <c r="B4774">
        <v>606256</v>
      </c>
      <c r="C4774">
        <v>3</v>
      </c>
      <c r="D4774">
        <v>369.28</v>
      </c>
      <c r="E4774">
        <v>1107.8399999999999</v>
      </c>
      <c r="F4774">
        <v>0.4</v>
      </c>
      <c r="G4774">
        <v>443.13600000000002</v>
      </c>
      <c r="H4774">
        <v>12</v>
      </c>
      <c r="I4774">
        <v>26</v>
      </c>
      <c r="J4774" t="s">
        <v>10764</v>
      </c>
    </row>
    <row r="4775" spans="1:10" x14ac:dyDescent="0.3">
      <c r="A4775">
        <v>7079324691</v>
      </c>
      <c r="B4775">
        <v>398340</v>
      </c>
      <c r="C4775">
        <v>3</v>
      </c>
      <c r="D4775">
        <v>651.92999999999995</v>
      </c>
      <c r="E4775">
        <v>1955.79</v>
      </c>
      <c r="F4775">
        <v>0.4</v>
      </c>
      <c r="G4775">
        <v>782.31600000000003</v>
      </c>
      <c r="H4775">
        <v>20</v>
      </c>
      <c r="I4775">
        <v>18</v>
      </c>
      <c r="J4775" t="s">
        <v>10764</v>
      </c>
    </row>
    <row r="4776" spans="1:10" x14ac:dyDescent="0.3">
      <c r="A4776">
        <v>6810940082</v>
      </c>
      <c r="B4776">
        <v>606256</v>
      </c>
      <c r="C4776">
        <v>3</v>
      </c>
      <c r="D4776">
        <v>369.28</v>
      </c>
      <c r="E4776">
        <v>1107.8399999999999</v>
      </c>
      <c r="F4776">
        <v>0.4</v>
      </c>
      <c r="G4776">
        <v>443.13600000000002</v>
      </c>
      <c r="H4776">
        <v>12</v>
      </c>
      <c r="I4776">
        <v>15</v>
      </c>
      <c r="J4776" t="s">
        <v>10764</v>
      </c>
    </row>
    <row r="4777" spans="1:10" x14ac:dyDescent="0.3">
      <c r="A4777">
        <v>5636241570</v>
      </c>
      <c r="B4777">
        <v>306177</v>
      </c>
      <c r="C4777">
        <v>1</v>
      </c>
      <c r="D4777">
        <v>769.24</v>
      </c>
      <c r="E4777">
        <v>769.24</v>
      </c>
      <c r="F4777">
        <v>0.4</v>
      </c>
      <c r="G4777">
        <v>307.69600000000003</v>
      </c>
      <c r="H4777">
        <v>11</v>
      </c>
      <c r="I4777">
        <v>15</v>
      </c>
      <c r="J4777" t="s">
        <v>10764</v>
      </c>
    </row>
    <row r="4778" spans="1:10" x14ac:dyDescent="0.3">
      <c r="A4778">
        <v>3310749597</v>
      </c>
      <c r="B4778">
        <v>611575</v>
      </c>
      <c r="C4778">
        <v>3</v>
      </c>
      <c r="D4778">
        <v>482.06</v>
      </c>
      <c r="E4778">
        <v>1446.18</v>
      </c>
      <c r="F4778">
        <v>0.4</v>
      </c>
      <c r="G4778">
        <v>578.47199999999998</v>
      </c>
      <c r="H4778">
        <v>20</v>
      </c>
      <c r="I4778">
        <v>30</v>
      </c>
      <c r="J4778" t="s">
        <v>10764</v>
      </c>
    </row>
    <row r="4779" spans="1:10" x14ac:dyDescent="0.3">
      <c r="A4779">
        <v>4678456188</v>
      </c>
      <c r="B4779">
        <v>306177</v>
      </c>
      <c r="C4779">
        <v>3</v>
      </c>
      <c r="D4779">
        <v>769.24</v>
      </c>
      <c r="E4779">
        <v>2307.7199999999998</v>
      </c>
      <c r="F4779">
        <v>0.4</v>
      </c>
      <c r="G4779">
        <v>923.08799999999997</v>
      </c>
      <c r="H4779">
        <v>16</v>
      </c>
      <c r="I4779">
        <v>44</v>
      </c>
      <c r="J4779" t="s">
        <v>10764</v>
      </c>
    </row>
    <row r="4780" spans="1:10" x14ac:dyDescent="0.3">
      <c r="A4780">
        <v>8361280131</v>
      </c>
      <c r="B4780">
        <v>954722</v>
      </c>
      <c r="C4780">
        <v>2</v>
      </c>
      <c r="D4780">
        <v>616.45000000000005</v>
      </c>
      <c r="E4780">
        <v>1232.9000000000001</v>
      </c>
      <c r="F4780">
        <v>0.4</v>
      </c>
      <c r="G4780">
        <v>493.16</v>
      </c>
      <c r="H4780">
        <v>14</v>
      </c>
      <c r="I4780">
        <v>25</v>
      </c>
      <c r="J4780" t="s">
        <v>10764</v>
      </c>
    </row>
    <row r="4781" spans="1:10" x14ac:dyDescent="0.3">
      <c r="A4781">
        <v>691827543</v>
      </c>
      <c r="B4781">
        <v>621677</v>
      </c>
      <c r="C4781">
        <v>1</v>
      </c>
      <c r="D4781">
        <v>317.8</v>
      </c>
      <c r="E4781">
        <v>317.8</v>
      </c>
      <c r="F4781">
        <v>0.4</v>
      </c>
      <c r="G4781">
        <v>127.12</v>
      </c>
      <c r="H4781">
        <v>10</v>
      </c>
      <c r="I4781">
        <v>8</v>
      </c>
      <c r="J4781" t="s">
        <v>10764</v>
      </c>
    </row>
    <row r="4782" spans="1:10" x14ac:dyDescent="0.3">
      <c r="A4782">
        <v>8569302709</v>
      </c>
      <c r="B4782">
        <v>131937</v>
      </c>
      <c r="C4782">
        <v>3</v>
      </c>
      <c r="D4782">
        <v>287.81</v>
      </c>
      <c r="E4782">
        <v>863.43</v>
      </c>
      <c r="F4782">
        <v>0.4</v>
      </c>
      <c r="G4782">
        <v>345.37200000000001</v>
      </c>
      <c r="H4782">
        <v>13</v>
      </c>
      <c r="I4782">
        <v>12</v>
      </c>
      <c r="J4782" t="s">
        <v>10764</v>
      </c>
    </row>
    <row r="4783" spans="1:10" x14ac:dyDescent="0.3">
      <c r="A4783">
        <v>4171748538</v>
      </c>
      <c r="B4783">
        <v>652118</v>
      </c>
      <c r="C4783">
        <v>3</v>
      </c>
      <c r="D4783">
        <v>22.04</v>
      </c>
      <c r="E4783">
        <v>66.12</v>
      </c>
      <c r="F4783">
        <v>0.4</v>
      </c>
      <c r="G4783">
        <v>26.448</v>
      </c>
      <c r="H4783">
        <v>19</v>
      </c>
      <c r="I4783">
        <v>19</v>
      </c>
      <c r="J4783" t="s">
        <v>10764</v>
      </c>
    </row>
    <row r="4784" spans="1:10" x14ac:dyDescent="0.3">
      <c r="A4784">
        <v>7640576778</v>
      </c>
      <c r="B4784">
        <v>305754</v>
      </c>
      <c r="C4784">
        <v>3</v>
      </c>
      <c r="D4784">
        <v>979.99</v>
      </c>
      <c r="E4784">
        <v>2939.97</v>
      </c>
      <c r="F4784">
        <v>0.4</v>
      </c>
      <c r="G4784">
        <v>1175.9880000000001</v>
      </c>
      <c r="H4784">
        <v>15</v>
      </c>
      <c r="I4784">
        <v>22</v>
      </c>
      <c r="J4784" t="s">
        <v>10764</v>
      </c>
    </row>
    <row r="4785" spans="1:10" x14ac:dyDescent="0.3">
      <c r="A4785">
        <v>8556969682</v>
      </c>
      <c r="B4785">
        <v>532965</v>
      </c>
      <c r="C4785">
        <v>1</v>
      </c>
      <c r="D4785">
        <v>307.23</v>
      </c>
      <c r="E4785">
        <v>307.23</v>
      </c>
      <c r="F4785">
        <v>0.4</v>
      </c>
      <c r="G4785">
        <v>122.892</v>
      </c>
      <c r="H4785">
        <v>19</v>
      </c>
      <c r="I4785">
        <v>17</v>
      </c>
      <c r="J4785" t="s">
        <v>10764</v>
      </c>
    </row>
    <row r="4786" spans="1:10" x14ac:dyDescent="0.3">
      <c r="A4786">
        <v>2762095386</v>
      </c>
      <c r="B4786">
        <v>623234</v>
      </c>
      <c r="C4786">
        <v>2</v>
      </c>
      <c r="D4786">
        <v>329.79</v>
      </c>
      <c r="E4786">
        <v>659.58</v>
      </c>
      <c r="F4786">
        <v>0.4</v>
      </c>
      <c r="G4786">
        <v>263.83199999999999</v>
      </c>
      <c r="H4786">
        <v>17</v>
      </c>
      <c r="I4786">
        <v>20</v>
      </c>
      <c r="J4786" t="s">
        <v>10764</v>
      </c>
    </row>
    <row r="4787" spans="1:10" x14ac:dyDescent="0.3">
      <c r="A4787">
        <v>3476023750</v>
      </c>
      <c r="B4787">
        <v>925482</v>
      </c>
      <c r="C4787">
        <v>1</v>
      </c>
      <c r="D4787">
        <v>475.04</v>
      </c>
      <c r="E4787">
        <v>475.04</v>
      </c>
      <c r="F4787">
        <v>0.4</v>
      </c>
      <c r="G4787">
        <v>190.01599999999999</v>
      </c>
      <c r="H4787">
        <v>20</v>
      </c>
      <c r="I4787">
        <v>18</v>
      </c>
      <c r="J4787" t="s">
        <v>10764</v>
      </c>
    </row>
    <row r="4788" spans="1:10" x14ac:dyDescent="0.3">
      <c r="A4788">
        <v>2458349464</v>
      </c>
      <c r="B4788">
        <v>187399</v>
      </c>
      <c r="C4788">
        <v>2</v>
      </c>
      <c r="D4788">
        <v>53.49</v>
      </c>
      <c r="E4788">
        <v>106.98</v>
      </c>
      <c r="F4788">
        <v>0.4</v>
      </c>
      <c r="G4788">
        <v>42.792000000000002</v>
      </c>
      <c r="H4788">
        <v>10</v>
      </c>
      <c r="I4788">
        <v>10</v>
      </c>
      <c r="J4788" t="s">
        <v>10764</v>
      </c>
    </row>
    <row r="4789" spans="1:10" x14ac:dyDescent="0.3">
      <c r="A4789">
        <v>3559865135</v>
      </c>
      <c r="B4789">
        <v>365132</v>
      </c>
      <c r="C4789">
        <v>3</v>
      </c>
      <c r="D4789">
        <v>229.38</v>
      </c>
      <c r="E4789">
        <v>688.14</v>
      </c>
      <c r="F4789">
        <v>0.4</v>
      </c>
      <c r="G4789">
        <v>275.25599999999997</v>
      </c>
      <c r="H4789">
        <v>11</v>
      </c>
      <c r="I4789">
        <v>21</v>
      </c>
      <c r="J4789" t="s">
        <v>10764</v>
      </c>
    </row>
    <row r="4790" spans="1:10" x14ac:dyDescent="0.3">
      <c r="A4790">
        <v>5387395051</v>
      </c>
      <c r="B4790">
        <v>925482</v>
      </c>
      <c r="C4790">
        <v>2</v>
      </c>
      <c r="D4790">
        <v>475.04</v>
      </c>
      <c r="E4790">
        <v>950.08</v>
      </c>
      <c r="F4790">
        <v>0.4</v>
      </c>
      <c r="G4790">
        <v>380.03199999999998</v>
      </c>
      <c r="H4790">
        <v>11</v>
      </c>
      <c r="I4790">
        <v>24</v>
      </c>
      <c r="J4790" t="s">
        <v>10764</v>
      </c>
    </row>
    <row r="4791" spans="1:10" x14ac:dyDescent="0.3">
      <c r="A4791">
        <v>9848366909</v>
      </c>
      <c r="B4791">
        <v>365132</v>
      </c>
      <c r="C4791">
        <v>2</v>
      </c>
      <c r="D4791">
        <v>229.38</v>
      </c>
      <c r="E4791">
        <v>458.76</v>
      </c>
      <c r="F4791">
        <v>0.4</v>
      </c>
      <c r="G4791">
        <v>183.50399999999999</v>
      </c>
      <c r="H4791">
        <v>18</v>
      </c>
      <c r="I4791">
        <v>27</v>
      </c>
      <c r="J4791" t="s">
        <v>10764</v>
      </c>
    </row>
    <row r="4792" spans="1:10" x14ac:dyDescent="0.3">
      <c r="A4792">
        <v>8916215165</v>
      </c>
      <c r="B4792">
        <v>925482</v>
      </c>
      <c r="C4792">
        <v>3</v>
      </c>
      <c r="D4792">
        <v>475.04</v>
      </c>
      <c r="E4792">
        <v>1425.12</v>
      </c>
      <c r="F4792">
        <v>0.4</v>
      </c>
      <c r="G4792">
        <v>570.048</v>
      </c>
      <c r="H4792">
        <v>17</v>
      </c>
      <c r="I4792">
        <v>16</v>
      </c>
      <c r="J4792" t="s">
        <v>10764</v>
      </c>
    </row>
    <row r="4793" spans="1:10" x14ac:dyDescent="0.3">
      <c r="A4793">
        <v>7616883530</v>
      </c>
      <c r="B4793">
        <v>306177</v>
      </c>
      <c r="C4793">
        <v>3</v>
      </c>
      <c r="D4793">
        <v>769.24</v>
      </c>
      <c r="E4793">
        <v>2307.7199999999998</v>
      </c>
      <c r="F4793">
        <v>0.4</v>
      </c>
      <c r="G4793">
        <v>923.08799999999997</v>
      </c>
      <c r="H4793">
        <v>19</v>
      </c>
      <c r="I4793">
        <v>19</v>
      </c>
      <c r="J4793" t="s">
        <v>10764</v>
      </c>
    </row>
    <row r="4794" spans="1:10" x14ac:dyDescent="0.3">
      <c r="A4794">
        <v>9721870982</v>
      </c>
      <c r="B4794">
        <v>272170</v>
      </c>
      <c r="C4794">
        <v>1</v>
      </c>
      <c r="D4794">
        <v>140.80000000000001</v>
      </c>
      <c r="E4794">
        <v>140.80000000000001</v>
      </c>
      <c r="F4794">
        <v>0.4</v>
      </c>
      <c r="G4794">
        <v>56.32</v>
      </c>
      <c r="H4794">
        <v>16</v>
      </c>
      <c r="I4794">
        <v>12</v>
      </c>
      <c r="J4794" t="s">
        <v>10764</v>
      </c>
    </row>
    <row r="4795" spans="1:10" x14ac:dyDescent="0.3">
      <c r="A4795">
        <v>2921621434</v>
      </c>
      <c r="B4795">
        <v>532965</v>
      </c>
      <c r="C4795">
        <v>3</v>
      </c>
      <c r="D4795">
        <v>307.23</v>
      </c>
      <c r="E4795">
        <v>921.69</v>
      </c>
      <c r="F4795">
        <v>0.4</v>
      </c>
      <c r="G4795">
        <v>368.67599999999999</v>
      </c>
      <c r="H4795">
        <v>10</v>
      </c>
      <c r="I4795">
        <v>15</v>
      </c>
      <c r="J4795" t="s">
        <v>10764</v>
      </c>
    </row>
    <row r="4796" spans="1:10" x14ac:dyDescent="0.3">
      <c r="A4796">
        <v>2463627380</v>
      </c>
      <c r="B4796">
        <v>623234</v>
      </c>
      <c r="C4796">
        <v>3</v>
      </c>
      <c r="D4796">
        <v>329.79</v>
      </c>
      <c r="E4796">
        <v>989.37</v>
      </c>
      <c r="F4796">
        <v>0.4</v>
      </c>
      <c r="G4796">
        <v>395.74799999999999</v>
      </c>
      <c r="H4796">
        <v>17</v>
      </c>
      <c r="I4796">
        <v>17</v>
      </c>
      <c r="J4796" t="s">
        <v>10764</v>
      </c>
    </row>
    <row r="4797" spans="1:10" x14ac:dyDescent="0.3">
      <c r="A4797">
        <v>8806260669</v>
      </c>
      <c r="B4797">
        <v>611575</v>
      </c>
      <c r="C4797">
        <v>1</v>
      </c>
      <c r="D4797">
        <v>482.06</v>
      </c>
      <c r="E4797">
        <v>482.06</v>
      </c>
      <c r="F4797">
        <v>0.4</v>
      </c>
      <c r="G4797">
        <v>192.82400000000001</v>
      </c>
      <c r="H4797">
        <v>16</v>
      </c>
      <c r="I4797">
        <v>43</v>
      </c>
      <c r="J4797" t="s">
        <v>10764</v>
      </c>
    </row>
    <row r="4798" spans="1:10" x14ac:dyDescent="0.3">
      <c r="A4798">
        <v>2734817654</v>
      </c>
      <c r="B4798">
        <v>365132</v>
      </c>
      <c r="C4798">
        <v>3</v>
      </c>
      <c r="D4798">
        <v>229.38</v>
      </c>
      <c r="E4798">
        <v>688.14</v>
      </c>
      <c r="F4798">
        <v>0.4</v>
      </c>
      <c r="G4798">
        <v>275.25599999999997</v>
      </c>
      <c r="H4798">
        <v>13</v>
      </c>
      <c r="I4798">
        <v>10</v>
      </c>
      <c r="J4798" t="s">
        <v>10764</v>
      </c>
    </row>
    <row r="4799" spans="1:10" x14ac:dyDescent="0.3">
      <c r="A4799">
        <v>582598096</v>
      </c>
      <c r="B4799">
        <v>689769</v>
      </c>
      <c r="C4799">
        <v>2</v>
      </c>
      <c r="D4799">
        <v>46.62</v>
      </c>
      <c r="E4799">
        <v>93.24</v>
      </c>
      <c r="F4799">
        <v>0.4</v>
      </c>
      <c r="G4799">
        <v>37.295999999999999</v>
      </c>
      <c r="H4799">
        <v>14</v>
      </c>
      <c r="I4799">
        <v>15</v>
      </c>
      <c r="J4799" t="s">
        <v>10764</v>
      </c>
    </row>
    <row r="4800" spans="1:10" x14ac:dyDescent="0.3">
      <c r="A4800">
        <v>4621664126</v>
      </c>
      <c r="B4800">
        <v>491314</v>
      </c>
      <c r="C4800">
        <v>3</v>
      </c>
      <c r="D4800">
        <v>973.44</v>
      </c>
      <c r="E4800">
        <v>2920.32</v>
      </c>
      <c r="F4800">
        <v>0.4</v>
      </c>
      <c r="G4800">
        <v>1168.1279999999999</v>
      </c>
      <c r="H4800">
        <v>14</v>
      </c>
      <c r="I4800">
        <v>26</v>
      </c>
      <c r="J4800" t="s">
        <v>10764</v>
      </c>
    </row>
    <row r="4801" spans="1:10" x14ac:dyDescent="0.3">
      <c r="A4801">
        <v>3211566084</v>
      </c>
      <c r="B4801">
        <v>621677</v>
      </c>
      <c r="C4801">
        <v>1</v>
      </c>
      <c r="D4801">
        <v>317.8</v>
      </c>
      <c r="E4801">
        <v>317.8</v>
      </c>
      <c r="F4801">
        <v>0.4</v>
      </c>
      <c r="G4801">
        <v>127.12</v>
      </c>
      <c r="H4801">
        <v>15</v>
      </c>
      <c r="I4801">
        <v>12</v>
      </c>
      <c r="J4801" t="s">
        <v>10764</v>
      </c>
    </row>
    <row r="4802" spans="1:10" x14ac:dyDescent="0.3">
      <c r="A4802">
        <v>2638683222</v>
      </c>
      <c r="B4802">
        <v>652118</v>
      </c>
      <c r="C4802">
        <v>2</v>
      </c>
      <c r="D4802">
        <v>22.04</v>
      </c>
      <c r="E4802">
        <v>44.08</v>
      </c>
      <c r="F4802">
        <v>0.4</v>
      </c>
      <c r="G4802">
        <v>17.632000000000001</v>
      </c>
      <c r="H4802">
        <v>10</v>
      </c>
      <c r="I4802">
        <v>15</v>
      </c>
      <c r="J4802" t="s">
        <v>10764</v>
      </c>
    </row>
    <row r="4803" spans="1:10" x14ac:dyDescent="0.3">
      <c r="A4803">
        <v>4417542973</v>
      </c>
      <c r="B4803">
        <v>131937</v>
      </c>
      <c r="C4803">
        <v>2</v>
      </c>
      <c r="D4803">
        <v>287.81</v>
      </c>
      <c r="E4803">
        <v>575.62</v>
      </c>
      <c r="F4803">
        <v>0.4</v>
      </c>
      <c r="G4803">
        <v>230.24799999999999</v>
      </c>
      <c r="H4803">
        <v>18</v>
      </c>
      <c r="I4803">
        <v>18</v>
      </c>
      <c r="J4803" t="s">
        <v>10764</v>
      </c>
    </row>
    <row r="4804" spans="1:10" x14ac:dyDescent="0.3">
      <c r="A4804">
        <v>3315369956</v>
      </c>
      <c r="B4804">
        <v>33955</v>
      </c>
      <c r="C4804">
        <v>3</v>
      </c>
      <c r="D4804">
        <v>186.08</v>
      </c>
      <c r="E4804">
        <v>558.24</v>
      </c>
      <c r="F4804">
        <v>0.4</v>
      </c>
      <c r="G4804">
        <v>223.29599999999999</v>
      </c>
      <c r="H4804">
        <v>18</v>
      </c>
      <c r="I4804">
        <v>25</v>
      </c>
      <c r="J4804" t="s">
        <v>10764</v>
      </c>
    </row>
    <row r="4805" spans="1:10" x14ac:dyDescent="0.3">
      <c r="A4805">
        <v>9704671447</v>
      </c>
      <c r="B4805">
        <v>306177</v>
      </c>
      <c r="C4805">
        <v>2</v>
      </c>
      <c r="D4805">
        <v>769.24</v>
      </c>
      <c r="E4805">
        <v>1538.48</v>
      </c>
      <c r="F4805">
        <v>0.4</v>
      </c>
      <c r="G4805">
        <v>615.39200000000005</v>
      </c>
      <c r="H4805">
        <v>12</v>
      </c>
      <c r="I4805">
        <v>13</v>
      </c>
      <c r="J4805" t="s">
        <v>10764</v>
      </c>
    </row>
    <row r="4806" spans="1:10" x14ac:dyDescent="0.3">
      <c r="A4806">
        <v>4856827800</v>
      </c>
      <c r="B4806">
        <v>398340</v>
      </c>
      <c r="C4806">
        <v>1</v>
      </c>
      <c r="D4806">
        <v>651.92999999999995</v>
      </c>
      <c r="E4806">
        <v>651.92999999999995</v>
      </c>
      <c r="F4806">
        <v>0.4</v>
      </c>
      <c r="G4806">
        <v>260.77199999999999</v>
      </c>
      <c r="H4806">
        <v>10</v>
      </c>
      <c r="I4806">
        <v>7</v>
      </c>
      <c r="J4806" t="s">
        <v>10764</v>
      </c>
    </row>
    <row r="4807" spans="1:10" x14ac:dyDescent="0.3">
      <c r="A4807">
        <v>5352647396</v>
      </c>
      <c r="B4807">
        <v>606256</v>
      </c>
      <c r="C4807">
        <v>3</v>
      </c>
      <c r="D4807">
        <v>369.28</v>
      </c>
      <c r="E4807">
        <v>1107.8399999999999</v>
      </c>
      <c r="F4807">
        <v>0.4</v>
      </c>
      <c r="G4807">
        <v>443.13600000000002</v>
      </c>
      <c r="H4807">
        <v>20</v>
      </c>
      <c r="I4807">
        <v>18</v>
      </c>
      <c r="J4807" t="s">
        <v>10764</v>
      </c>
    </row>
    <row r="4808" spans="1:10" x14ac:dyDescent="0.3">
      <c r="A4808">
        <v>3640952655</v>
      </c>
      <c r="B4808">
        <v>954722</v>
      </c>
      <c r="C4808">
        <v>2</v>
      </c>
      <c r="D4808">
        <v>616.45000000000005</v>
      </c>
      <c r="E4808">
        <v>1232.9000000000001</v>
      </c>
      <c r="F4808">
        <v>0.4</v>
      </c>
      <c r="G4808">
        <v>493.16</v>
      </c>
      <c r="H4808">
        <v>17</v>
      </c>
      <c r="I4808">
        <v>31</v>
      </c>
      <c r="J4808" t="s">
        <v>10764</v>
      </c>
    </row>
    <row r="4809" spans="1:10" x14ac:dyDescent="0.3">
      <c r="A4809">
        <v>3284797515</v>
      </c>
      <c r="B4809">
        <v>925482</v>
      </c>
      <c r="C4809">
        <v>3</v>
      </c>
      <c r="D4809">
        <v>475.04</v>
      </c>
      <c r="E4809">
        <v>1425.12</v>
      </c>
      <c r="F4809">
        <v>0.4</v>
      </c>
      <c r="G4809">
        <v>570.048</v>
      </c>
      <c r="H4809">
        <v>17</v>
      </c>
      <c r="I4809">
        <v>30</v>
      </c>
      <c r="J4809" t="s">
        <v>10764</v>
      </c>
    </row>
    <row r="4810" spans="1:10" x14ac:dyDescent="0.3">
      <c r="A4810">
        <v>168804744</v>
      </c>
      <c r="B4810">
        <v>925482</v>
      </c>
      <c r="C4810">
        <v>1</v>
      </c>
      <c r="D4810">
        <v>475.04</v>
      </c>
      <c r="E4810">
        <v>475.04</v>
      </c>
      <c r="F4810">
        <v>0.4</v>
      </c>
      <c r="G4810">
        <v>190.01599999999999</v>
      </c>
      <c r="H4810">
        <v>13</v>
      </c>
      <c r="I4810">
        <v>13</v>
      </c>
      <c r="J4810" t="s">
        <v>10764</v>
      </c>
    </row>
    <row r="4811" spans="1:10" x14ac:dyDescent="0.3">
      <c r="A4811">
        <v>8638050442</v>
      </c>
      <c r="B4811">
        <v>689769</v>
      </c>
      <c r="C4811">
        <v>3</v>
      </c>
      <c r="D4811">
        <v>46.62</v>
      </c>
      <c r="E4811">
        <v>139.86000000000001</v>
      </c>
      <c r="F4811">
        <v>0.4</v>
      </c>
      <c r="G4811">
        <v>55.944000000000003</v>
      </c>
      <c r="H4811">
        <v>17</v>
      </c>
      <c r="I4811">
        <v>21</v>
      </c>
      <c r="J4811" t="s">
        <v>10764</v>
      </c>
    </row>
    <row r="4812" spans="1:10" x14ac:dyDescent="0.3">
      <c r="A4812">
        <v>4629648516</v>
      </c>
      <c r="B4812">
        <v>689769</v>
      </c>
      <c r="C4812">
        <v>2</v>
      </c>
      <c r="D4812">
        <v>46.62</v>
      </c>
      <c r="E4812">
        <v>93.24</v>
      </c>
      <c r="F4812">
        <v>0.4</v>
      </c>
      <c r="G4812">
        <v>37.295999999999999</v>
      </c>
      <c r="H4812">
        <v>19</v>
      </c>
      <c r="I4812">
        <v>20</v>
      </c>
      <c r="J4812" t="s">
        <v>10764</v>
      </c>
    </row>
    <row r="4813" spans="1:10" x14ac:dyDescent="0.3">
      <c r="A4813">
        <v>6825742544</v>
      </c>
      <c r="B4813">
        <v>365132</v>
      </c>
      <c r="C4813">
        <v>2</v>
      </c>
      <c r="D4813">
        <v>229.38</v>
      </c>
      <c r="E4813">
        <v>458.76</v>
      </c>
      <c r="F4813">
        <v>0.4</v>
      </c>
      <c r="G4813">
        <v>183.50399999999999</v>
      </c>
      <c r="H4813">
        <v>11</v>
      </c>
      <c r="I4813">
        <v>13</v>
      </c>
      <c r="J4813" t="s">
        <v>10764</v>
      </c>
    </row>
    <row r="4814" spans="1:10" x14ac:dyDescent="0.3">
      <c r="A4814">
        <v>3185620074</v>
      </c>
      <c r="B4814">
        <v>305754</v>
      </c>
      <c r="C4814">
        <v>1</v>
      </c>
      <c r="D4814">
        <v>979.99</v>
      </c>
      <c r="E4814">
        <v>979.99</v>
      </c>
      <c r="F4814">
        <v>0.4</v>
      </c>
      <c r="G4814">
        <v>391.99599999999998</v>
      </c>
      <c r="H4814">
        <v>17</v>
      </c>
      <c r="I4814">
        <v>32</v>
      </c>
      <c r="J4814" t="s">
        <v>10764</v>
      </c>
    </row>
    <row r="4815" spans="1:10" x14ac:dyDescent="0.3">
      <c r="A4815">
        <v>6081974624</v>
      </c>
      <c r="B4815">
        <v>621677</v>
      </c>
      <c r="C4815">
        <v>1</v>
      </c>
      <c r="D4815">
        <v>317.8</v>
      </c>
      <c r="E4815">
        <v>317.8</v>
      </c>
      <c r="F4815">
        <v>0.4</v>
      </c>
      <c r="G4815">
        <v>127.12</v>
      </c>
      <c r="H4815">
        <v>11</v>
      </c>
      <c r="I4815">
        <v>9</v>
      </c>
      <c r="J4815" t="s">
        <v>10764</v>
      </c>
    </row>
    <row r="4816" spans="1:10" x14ac:dyDescent="0.3">
      <c r="A4816">
        <v>8213018419</v>
      </c>
      <c r="B4816">
        <v>689769</v>
      </c>
      <c r="C4816">
        <v>3</v>
      </c>
      <c r="D4816">
        <v>46.62</v>
      </c>
      <c r="E4816">
        <v>139.86000000000001</v>
      </c>
      <c r="F4816">
        <v>0.4</v>
      </c>
      <c r="G4816">
        <v>55.944000000000003</v>
      </c>
      <c r="H4816">
        <v>17</v>
      </c>
      <c r="I4816">
        <v>38</v>
      </c>
      <c r="J4816" t="s">
        <v>10764</v>
      </c>
    </row>
    <row r="4817" spans="1:10" x14ac:dyDescent="0.3">
      <c r="A4817">
        <v>2027766693</v>
      </c>
      <c r="B4817">
        <v>969851</v>
      </c>
      <c r="C4817">
        <v>1</v>
      </c>
      <c r="D4817">
        <v>340.66</v>
      </c>
      <c r="E4817">
        <v>340.66</v>
      </c>
      <c r="F4817">
        <v>0.4</v>
      </c>
      <c r="G4817">
        <v>136.26400000000001</v>
      </c>
      <c r="H4817">
        <v>11</v>
      </c>
      <c r="I4817">
        <v>8</v>
      </c>
      <c r="J4817" t="s">
        <v>10764</v>
      </c>
    </row>
    <row r="4818" spans="1:10" x14ac:dyDescent="0.3">
      <c r="A4818">
        <v>5201172375</v>
      </c>
      <c r="B4818">
        <v>621677</v>
      </c>
      <c r="C4818">
        <v>2</v>
      </c>
      <c r="D4818">
        <v>317.8</v>
      </c>
      <c r="E4818">
        <v>635.6</v>
      </c>
      <c r="F4818">
        <v>0.4</v>
      </c>
      <c r="G4818">
        <v>254.24</v>
      </c>
      <c r="H4818">
        <v>18</v>
      </c>
      <c r="I4818">
        <v>48</v>
      </c>
      <c r="J4818" t="s">
        <v>10764</v>
      </c>
    </row>
    <row r="4819" spans="1:10" x14ac:dyDescent="0.3">
      <c r="A4819">
        <v>8955500595</v>
      </c>
      <c r="B4819">
        <v>925482</v>
      </c>
      <c r="C4819">
        <v>1</v>
      </c>
      <c r="D4819">
        <v>475.04</v>
      </c>
      <c r="E4819">
        <v>475.04</v>
      </c>
      <c r="F4819">
        <v>0.4</v>
      </c>
      <c r="G4819">
        <v>190.01599999999999</v>
      </c>
      <c r="H4819">
        <v>20</v>
      </c>
      <c r="I4819">
        <v>30</v>
      </c>
      <c r="J4819" t="s">
        <v>10764</v>
      </c>
    </row>
    <row r="4820" spans="1:10" x14ac:dyDescent="0.3">
      <c r="A4820">
        <v>7217535512</v>
      </c>
      <c r="B4820">
        <v>954722</v>
      </c>
      <c r="C4820">
        <v>3</v>
      </c>
      <c r="D4820">
        <v>616.45000000000005</v>
      </c>
      <c r="E4820">
        <v>1849.35</v>
      </c>
      <c r="F4820">
        <v>0.4</v>
      </c>
      <c r="G4820">
        <v>739.74</v>
      </c>
      <c r="H4820">
        <v>15</v>
      </c>
      <c r="I4820">
        <v>11</v>
      </c>
      <c r="J4820" t="s">
        <v>10764</v>
      </c>
    </row>
    <row r="4821" spans="1:10" x14ac:dyDescent="0.3">
      <c r="A4821">
        <v>6882280967</v>
      </c>
      <c r="B4821">
        <v>305754</v>
      </c>
      <c r="C4821">
        <v>2</v>
      </c>
      <c r="D4821">
        <v>979.99</v>
      </c>
      <c r="E4821">
        <v>1959.98</v>
      </c>
      <c r="F4821">
        <v>0.4</v>
      </c>
      <c r="G4821">
        <v>783.99199999999996</v>
      </c>
      <c r="H4821">
        <v>14</v>
      </c>
      <c r="I4821">
        <v>16</v>
      </c>
      <c r="J4821" t="s">
        <v>10764</v>
      </c>
    </row>
    <row r="4822" spans="1:10" x14ac:dyDescent="0.3">
      <c r="A4822">
        <v>9000851345</v>
      </c>
      <c r="B4822">
        <v>623234</v>
      </c>
      <c r="C4822">
        <v>3</v>
      </c>
      <c r="D4822">
        <v>329.79</v>
      </c>
      <c r="E4822">
        <v>989.37</v>
      </c>
      <c r="F4822">
        <v>0.4</v>
      </c>
      <c r="G4822">
        <v>395.74799999999999</v>
      </c>
      <c r="H4822">
        <v>13</v>
      </c>
      <c r="I4822">
        <v>18</v>
      </c>
      <c r="J4822" t="s">
        <v>10764</v>
      </c>
    </row>
    <row r="4823" spans="1:10" x14ac:dyDescent="0.3">
      <c r="A4823">
        <v>7380998329</v>
      </c>
      <c r="B4823">
        <v>621677</v>
      </c>
      <c r="C4823">
        <v>3</v>
      </c>
      <c r="D4823">
        <v>317.8</v>
      </c>
      <c r="E4823">
        <v>953.4</v>
      </c>
      <c r="F4823">
        <v>0.4</v>
      </c>
      <c r="G4823">
        <v>381.36</v>
      </c>
      <c r="H4823">
        <v>14</v>
      </c>
      <c r="I4823">
        <v>14</v>
      </c>
      <c r="J4823" t="s">
        <v>10764</v>
      </c>
    </row>
    <row r="4824" spans="1:10" x14ac:dyDescent="0.3">
      <c r="A4824">
        <v>3263142674</v>
      </c>
      <c r="B4824">
        <v>969851</v>
      </c>
      <c r="C4824">
        <v>1</v>
      </c>
      <c r="D4824">
        <v>340.66</v>
      </c>
      <c r="E4824">
        <v>340.66</v>
      </c>
      <c r="F4824">
        <v>0.4</v>
      </c>
      <c r="G4824">
        <v>136.26400000000001</v>
      </c>
      <c r="H4824">
        <v>10</v>
      </c>
      <c r="I4824">
        <v>11</v>
      </c>
      <c r="J4824" t="s">
        <v>10764</v>
      </c>
    </row>
    <row r="4825" spans="1:10" x14ac:dyDescent="0.3">
      <c r="A4825">
        <v>8521887524</v>
      </c>
      <c r="B4825">
        <v>131937</v>
      </c>
      <c r="C4825">
        <v>3</v>
      </c>
      <c r="D4825">
        <v>287.81</v>
      </c>
      <c r="E4825">
        <v>863.43</v>
      </c>
      <c r="F4825">
        <v>0.4</v>
      </c>
      <c r="G4825">
        <v>345.37200000000001</v>
      </c>
      <c r="H4825">
        <v>13</v>
      </c>
      <c r="I4825">
        <v>26</v>
      </c>
      <c r="J4825" t="s">
        <v>10764</v>
      </c>
    </row>
    <row r="4826" spans="1:10" x14ac:dyDescent="0.3">
      <c r="A4826">
        <v>9477050930</v>
      </c>
      <c r="B4826">
        <v>187399</v>
      </c>
      <c r="C4826">
        <v>1</v>
      </c>
      <c r="D4826">
        <v>53.49</v>
      </c>
      <c r="E4826">
        <v>53.49</v>
      </c>
      <c r="F4826">
        <v>0.4</v>
      </c>
      <c r="G4826">
        <v>21.396000000000001</v>
      </c>
      <c r="H4826">
        <v>15</v>
      </c>
      <c r="I4826">
        <v>18</v>
      </c>
      <c r="J4826" t="s">
        <v>10764</v>
      </c>
    </row>
    <row r="4827" spans="1:10" x14ac:dyDescent="0.3">
      <c r="A4827">
        <v>5281640953</v>
      </c>
      <c r="B4827">
        <v>611575</v>
      </c>
      <c r="C4827">
        <v>3</v>
      </c>
      <c r="D4827">
        <v>482.06</v>
      </c>
      <c r="E4827">
        <v>1446.18</v>
      </c>
      <c r="F4827">
        <v>0.4</v>
      </c>
      <c r="G4827">
        <v>578.47199999999998</v>
      </c>
      <c r="H4827">
        <v>14</v>
      </c>
      <c r="I4827">
        <v>15</v>
      </c>
      <c r="J4827" t="s">
        <v>10764</v>
      </c>
    </row>
    <row r="4828" spans="1:10" x14ac:dyDescent="0.3">
      <c r="A4828">
        <v>5610987488</v>
      </c>
      <c r="B4828">
        <v>611575</v>
      </c>
      <c r="C4828">
        <v>2</v>
      </c>
      <c r="D4828">
        <v>482.06</v>
      </c>
      <c r="E4828">
        <v>964.12</v>
      </c>
      <c r="F4828">
        <v>0.4</v>
      </c>
      <c r="G4828">
        <v>385.64800000000002</v>
      </c>
      <c r="H4828">
        <v>11</v>
      </c>
      <c r="I4828">
        <v>7</v>
      </c>
      <c r="J4828" t="s">
        <v>10764</v>
      </c>
    </row>
    <row r="4829" spans="1:10" x14ac:dyDescent="0.3">
      <c r="A4829">
        <v>960728650</v>
      </c>
      <c r="B4829">
        <v>187399</v>
      </c>
      <c r="C4829">
        <v>3</v>
      </c>
      <c r="D4829">
        <v>53.49</v>
      </c>
      <c r="E4829">
        <v>160.47</v>
      </c>
      <c r="F4829">
        <v>0.4</v>
      </c>
      <c r="G4829">
        <v>64.188000000000002</v>
      </c>
      <c r="H4829">
        <v>11</v>
      </c>
      <c r="I4829">
        <v>18</v>
      </c>
      <c r="J4829" t="s">
        <v>10764</v>
      </c>
    </row>
    <row r="4830" spans="1:10" x14ac:dyDescent="0.3">
      <c r="A4830">
        <v>414299117</v>
      </c>
      <c r="B4830">
        <v>470449</v>
      </c>
      <c r="C4830">
        <v>3</v>
      </c>
      <c r="D4830">
        <v>827.77</v>
      </c>
      <c r="E4830">
        <v>2483.31</v>
      </c>
      <c r="F4830">
        <v>0.4</v>
      </c>
      <c r="G4830">
        <v>993.32399999999996</v>
      </c>
      <c r="H4830">
        <v>19</v>
      </c>
      <c r="I4830">
        <v>19</v>
      </c>
      <c r="J4830" t="s">
        <v>10764</v>
      </c>
    </row>
    <row r="4831" spans="1:10" x14ac:dyDescent="0.3">
      <c r="A4831">
        <v>1565942558</v>
      </c>
      <c r="B4831">
        <v>272170</v>
      </c>
      <c r="C4831">
        <v>2</v>
      </c>
      <c r="D4831">
        <v>140.80000000000001</v>
      </c>
      <c r="E4831">
        <v>281.60000000000002</v>
      </c>
      <c r="F4831">
        <v>0.4</v>
      </c>
      <c r="G4831">
        <v>112.64</v>
      </c>
      <c r="H4831">
        <v>14</v>
      </c>
      <c r="I4831">
        <v>14</v>
      </c>
      <c r="J4831" t="s">
        <v>10764</v>
      </c>
    </row>
    <row r="4832" spans="1:10" x14ac:dyDescent="0.3">
      <c r="A4832">
        <v>3844380421</v>
      </c>
      <c r="B4832">
        <v>131937</v>
      </c>
      <c r="C4832">
        <v>3</v>
      </c>
      <c r="D4832">
        <v>287.81</v>
      </c>
      <c r="E4832">
        <v>863.43</v>
      </c>
      <c r="F4832">
        <v>0.4</v>
      </c>
      <c r="G4832">
        <v>345.37200000000001</v>
      </c>
      <c r="H4832">
        <v>19</v>
      </c>
      <c r="I4832">
        <v>15</v>
      </c>
      <c r="J4832" t="s">
        <v>10764</v>
      </c>
    </row>
    <row r="4833" spans="1:10" x14ac:dyDescent="0.3">
      <c r="A4833">
        <v>3082165628</v>
      </c>
      <c r="B4833">
        <v>621677</v>
      </c>
      <c r="C4833">
        <v>3</v>
      </c>
      <c r="D4833">
        <v>317.8</v>
      </c>
      <c r="E4833">
        <v>953.4</v>
      </c>
      <c r="F4833">
        <v>0.4</v>
      </c>
      <c r="G4833">
        <v>381.36</v>
      </c>
      <c r="H4833">
        <v>16</v>
      </c>
      <c r="I4833">
        <v>12</v>
      </c>
      <c r="J4833" t="s">
        <v>10764</v>
      </c>
    </row>
    <row r="4834" spans="1:10" x14ac:dyDescent="0.3">
      <c r="A4834">
        <v>9464988762</v>
      </c>
      <c r="B4834">
        <v>33955</v>
      </c>
      <c r="C4834">
        <v>3</v>
      </c>
      <c r="D4834">
        <v>186.08</v>
      </c>
      <c r="E4834">
        <v>558.24</v>
      </c>
      <c r="F4834">
        <v>0.4</v>
      </c>
      <c r="G4834">
        <v>223.29599999999999</v>
      </c>
      <c r="H4834">
        <v>13</v>
      </c>
      <c r="I4834">
        <v>9</v>
      </c>
      <c r="J4834" t="s">
        <v>10764</v>
      </c>
    </row>
    <row r="4835" spans="1:10" x14ac:dyDescent="0.3">
      <c r="A4835">
        <v>2209259378</v>
      </c>
      <c r="B4835">
        <v>305754</v>
      </c>
      <c r="C4835">
        <v>1</v>
      </c>
      <c r="D4835">
        <v>979.99</v>
      </c>
      <c r="E4835">
        <v>979.99</v>
      </c>
      <c r="F4835">
        <v>0.4</v>
      </c>
      <c r="G4835">
        <v>391.99599999999998</v>
      </c>
      <c r="H4835">
        <v>11</v>
      </c>
      <c r="I4835">
        <v>6</v>
      </c>
      <c r="J4835" t="s">
        <v>10764</v>
      </c>
    </row>
    <row r="4836" spans="1:10" x14ac:dyDescent="0.3">
      <c r="A4836">
        <v>6894691072</v>
      </c>
      <c r="B4836">
        <v>606256</v>
      </c>
      <c r="C4836">
        <v>2</v>
      </c>
      <c r="D4836">
        <v>369.28</v>
      </c>
      <c r="E4836">
        <v>738.56</v>
      </c>
      <c r="F4836">
        <v>0.4</v>
      </c>
      <c r="G4836">
        <v>295.42399999999998</v>
      </c>
      <c r="H4836">
        <v>18</v>
      </c>
      <c r="I4836">
        <v>22</v>
      </c>
      <c r="J4836" t="s">
        <v>10764</v>
      </c>
    </row>
    <row r="4837" spans="1:10" x14ac:dyDescent="0.3">
      <c r="A4837">
        <v>1328085383</v>
      </c>
      <c r="B4837">
        <v>131937</v>
      </c>
      <c r="C4837">
        <v>2</v>
      </c>
      <c r="D4837">
        <v>287.81</v>
      </c>
      <c r="E4837">
        <v>575.62</v>
      </c>
      <c r="F4837">
        <v>0.4</v>
      </c>
      <c r="G4837">
        <v>230.24799999999999</v>
      </c>
      <c r="H4837">
        <v>13</v>
      </c>
      <c r="I4837">
        <v>10</v>
      </c>
      <c r="J4837" t="s">
        <v>10764</v>
      </c>
    </row>
    <row r="4838" spans="1:10" x14ac:dyDescent="0.3">
      <c r="A4838">
        <v>6217777735</v>
      </c>
      <c r="B4838">
        <v>305754</v>
      </c>
      <c r="C4838">
        <v>2</v>
      </c>
      <c r="D4838">
        <v>979.99</v>
      </c>
      <c r="E4838">
        <v>1959.98</v>
      </c>
      <c r="F4838">
        <v>0.4</v>
      </c>
      <c r="G4838">
        <v>783.99199999999996</v>
      </c>
      <c r="H4838">
        <v>16</v>
      </c>
      <c r="I4838">
        <v>11</v>
      </c>
      <c r="J4838" t="s">
        <v>10764</v>
      </c>
    </row>
    <row r="4839" spans="1:10" x14ac:dyDescent="0.3">
      <c r="A4839">
        <v>7404052550</v>
      </c>
      <c r="B4839">
        <v>33955</v>
      </c>
      <c r="C4839">
        <v>3</v>
      </c>
      <c r="D4839">
        <v>186.08</v>
      </c>
      <c r="E4839">
        <v>558.24</v>
      </c>
      <c r="F4839">
        <v>0.4</v>
      </c>
      <c r="G4839">
        <v>223.29599999999999</v>
      </c>
      <c r="H4839">
        <v>18</v>
      </c>
      <c r="I4839">
        <v>15</v>
      </c>
      <c r="J4839" t="s">
        <v>10764</v>
      </c>
    </row>
    <row r="4840" spans="1:10" x14ac:dyDescent="0.3">
      <c r="A4840">
        <v>9433427403</v>
      </c>
      <c r="B4840">
        <v>623234</v>
      </c>
      <c r="C4840">
        <v>2</v>
      </c>
      <c r="D4840">
        <v>329.79</v>
      </c>
      <c r="E4840">
        <v>659.58</v>
      </c>
      <c r="F4840">
        <v>0.4</v>
      </c>
      <c r="G4840">
        <v>263.83199999999999</v>
      </c>
      <c r="H4840">
        <v>15</v>
      </c>
      <c r="I4840">
        <v>28</v>
      </c>
      <c r="J4840" t="s">
        <v>10764</v>
      </c>
    </row>
    <row r="4841" spans="1:10" x14ac:dyDescent="0.3">
      <c r="A4841">
        <v>8640364495</v>
      </c>
      <c r="B4841">
        <v>398340</v>
      </c>
      <c r="C4841">
        <v>3</v>
      </c>
      <c r="D4841">
        <v>651.92999999999995</v>
      </c>
      <c r="E4841">
        <v>1955.79</v>
      </c>
      <c r="F4841">
        <v>0.4</v>
      </c>
      <c r="G4841">
        <v>782.31600000000003</v>
      </c>
      <c r="H4841">
        <v>12</v>
      </c>
      <c r="I4841">
        <v>22</v>
      </c>
      <c r="J4841" t="s">
        <v>10764</v>
      </c>
    </row>
    <row r="4842" spans="1:10" x14ac:dyDescent="0.3">
      <c r="A4842">
        <v>1772464528</v>
      </c>
      <c r="B4842">
        <v>954722</v>
      </c>
      <c r="C4842">
        <v>1</v>
      </c>
      <c r="D4842">
        <v>616.45000000000005</v>
      </c>
      <c r="E4842">
        <v>616.45000000000005</v>
      </c>
      <c r="F4842">
        <v>0.4</v>
      </c>
      <c r="G4842">
        <v>246.58</v>
      </c>
      <c r="H4842">
        <v>19</v>
      </c>
      <c r="I4842">
        <v>20</v>
      </c>
      <c r="J4842" t="s">
        <v>10764</v>
      </c>
    </row>
    <row r="4843" spans="1:10" x14ac:dyDescent="0.3">
      <c r="A4843">
        <v>3064828239</v>
      </c>
      <c r="B4843">
        <v>689769</v>
      </c>
      <c r="C4843">
        <v>1</v>
      </c>
      <c r="D4843">
        <v>46.62</v>
      </c>
      <c r="E4843">
        <v>46.62</v>
      </c>
      <c r="F4843">
        <v>0.4</v>
      </c>
      <c r="G4843">
        <v>18.648</v>
      </c>
      <c r="H4843">
        <v>12</v>
      </c>
      <c r="I4843">
        <v>17</v>
      </c>
      <c r="J4843" t="s">
        <v>10764</v>
      </c>
    </row>
    <row r="4844" spans="1:10" x14ac:dyDescent="0.3">
      <c r="A4844">
        <v>1461081366</v>
      </c>
      <c r="B4844">
        <v>33955</v>
      </c>
      <c r="C4844">
        <v>1</v>
      </c>
      <c r="D4844">
        <v>186.08</v>
      </c>
      <c r="E4844">
        <v>186.08</v>
      </c>
      <c r="F4844">
        <v>0.4</v>
      </c>
      <c r="G4844">
        <v>74.432000000000002</v>
      </c>
      <c r="H4844">
        <v>10</v>
      </c>
      <c r="I4844">
        <v>17</v>
      </c>
      <c r="J4844" t="s">
        <v>10764</v>
      </c>
    </row>
    <row r="4845" spans="1:10" x14ac:dyDescent="0.3">
      <c r="A4845">
        <v>1258689954</v>
      </c>
      <c r="B4845">
        <v>623234</v>
      </c>
      <c r="C4845">
        <v>3</v>
      </c>
      <c r="D4845">
        <v>329.79</v>
      </c>
      <c r="E4845">
        <v>989.37</v>
      </c>
      <c r="F4845">
        <v>0.4</v>
      </c>
      <c r="G4845">
        <v>395.74799999999999</v>
      </c>
      <c r="H4845">
        <v>14</v>
      </c>
      <c r="I4845">
        <v>16</v>
      </c>
      <c r="J4845" t="s">
        <v>10764</v>
      </c>
    </row>
    <row r="4846" spans="1:10" x14ac:dyDescent="0.3">
      <c r="A4846">
        <v>8432150432</v>
      </c>
      <c r="B4846">
        <v>621677</v>
      </c>
      <c r="C4846">
        <v>2</v>
      </c>
      <c r="D4846">
        <v>317.8</v>
      </c>
      <c r="E4846">
        <v>635.6</v>
      </c>
      <c r="F4846">
        <v>0.4</v>
      </c>
      <c r="G4846">
        <v>254.24</v>
      </c>
      <c r="H4846">
        <v>12</v>
      </c>
      <c r="I4846">
        <v>12</v>
      </c>
      <c r="J4846" t="s">
        <v>10764</v>
      </c>
    </row>
    <row r="4847" spans="1:10" x14ac:dyDescent="0.3">
      <c r="A4847">
        <v>3890111511</v>
      </c>
      <c r="B4847">
        <v>305754</v>
      </c>
      <c r="C4847">
        <v>3</v>
      </c>
      <c r="D4847">
        <v>979.99</v>
      </c>
      <c r="E4847">
        <v>2939.97</v>
      </c>
      <c r="F4847">
        <v>0.4</v>
      </c>
      <c r="G4847">
        <v>1175.9880000000001</v>
      </c>
      <c r="H4847">
        <v>15</v>
      </c>
      <c r="I4847">
        <v>34</v>
      </c>
      <c r="J4847" t="s">
        <v>10764</v>
      </c>
    </row>
    <row r="4848" spans="1:10" x14ac:dyDescent="0.3">
      <c r="A4848">
        <v>1980087245</v>
      </c>
      <c r="B4848">
        <v>306177</v>
      </c>
      <c r="C4848">
        <v>3</v>
      </c>
      <c r="D4848">
        <v>769.24</v>
      </c>
      <c r="E4848">
        <v>2307.7199999999998</v>
      </c>
      <c r="F4848">
        <v>0.4</v>
      </c>
      <c r="G4848">
        <v>923.08799999999997</v>
      </c>
      <c r="H4848">
        <v>19</v>
      </c>
      <c r="I4848">
        <v>22</v>
      </c>
      <c r="J4848" t="s">
        <v>10764</v>
      </c>
    </row>
    <row r="4849" spans="1:10" x14ac:dyDescent="0.3">
      <c r="A4849">
        <v>8861557989</v>
      </c>
      <c r="B4849">
        <v>398340</v>
      </c>
      <c r="C4849">
        <v>3</v>
      </c>
      <c r="D4849">
        <v>651.92999999999995</v>
      </c>
      <c r="E4849">
        <v>1955.79</v>
      </c>
      <c r="F4849">
        <v>0.4</v>
      </c>
      <c r="G4849">
        <v>782.31600000000003</v>
      </c>
      <c r="H4849">
        <v>15</v>
      </c>
      <c r="I4849">
        <v>11</v>
      </c>
      <c r="J4849" t="s">
        <v>10764</v>
      </c>
    </row>
    <row r="4850" spans="1:10" x14ac:dyDescent="0.3">
      <c r="A4850">
        <v>3777009463</v>
      </c>
      <c r="B4850">
        <v>491314</v>
      </c>
      <c r="C4850">
        <v>1</v>
      </c>
      <c r="D4850">
        <v>973.44</v>
      </c>
      <c r="E4850">
        <v>973.44</v>
      </c>
      <c r="F4850">
        <v>0.4</v>
      </c>
      <c r="G4850">
        <v>389.37599999999998</v>
      </c>
      <c r="H4850">
        <v>13</v>
      </c>
      <c r="I4850">
        <v>12</v>
      </c>
      <c r="J4850" t="s">
        <v>10764</v>
      </c>
    </row>
    <row r="4851" spans="1:10" x14ac:dyDescent="0.3">
      <c r="A4851">
        <v>1741224538</v>
      </c>
      <c r="B4851">
        <v>306177</v>
      </c>
      <c r="C4851">
        <v>2</v>
      </c>
      <c r="D4851">
        <v>769.24</v>
      </c>
      <c r="E4851">
        <v>1538.48</v>
      </c>
      <c r="F4851">
        <v>0.4</v>
      </c>
      <c r="G4851">
        <v>615.39200000000005</v>
      </c>
      <c r="H4851">
        <v>16</v>
      </c>
      <c r="I4851">
        <v>16</v>
      </c>
      <c r="J4851" t="s">
        <v>10764</v>
      </c>
    </row>
    <row r="4852" spans="1:10" x14ac:dyDescent="0.3">
      <c r="A4852">
        <v>882082341</v>
      </c>
      <c r="B4852">
        <v>470449</v>
      </c>
      <c r="C4852">
        <v>3</v>
      </c>
      <c r="D4852">
        <v>827.77</v>
      </c>
      <c r="E4852">
        <v>2483.31</v>
      </c>
      <c r="F4852">
        <v>0.4</v>
      </c>
      <c r="G4852">
        <v>993.32399999999996</v>
      </c>
      <c r="H4852">
        <v>14</v>
      </c>
      <c r="I4852">
        <v>25</v>
      </c>
      <c r="J4852" t="s">
        <v>10764</v>
      </c>
    </row>
    <row r="4853" spans="1:10" x14ac:dyDescent="0.3">
      <c r="A4853">
        <v>1895143216</v>
      </c>
      <c r="B4853">
        <v>621677</v>
      </c>
      <c r="C4853">
        <v>1</v>
      </c>
      <c r="D4853">
        <v>317.8</v>
      </c>
      <c r="E4853">
        <v>317.8</v>
      </c>
      <c r="F4853">
        <v>0.4</v>
      </c>
      <c r="G4853">
        <v>127.12</v>
      </c>
      <c r="H4853">
        <v>10</v>
      </c>
      <c r="I4853">
        <v>15</v>
      </c>
      <c r="J4853" t="s">
        <v>10764</v>
      </c>
    </row>
    <row r="4854" spans="1:10" x14ac:dyDescent="0.3">
      <c r="A4854">
        <v>2278004109</v>
      </c>
      <c r="B4854">
        <v>954722</v>
      </c>
      <c r="C4854">
        <v>1</v>
      </c>
      <c r="D4854">
        <v>616.45000000000005</v>
      </c>
      <c r="E4854">
        <v>616.45000000000005</v>
      </c>
      <c r="F4854">
        <v>0.4</v>
      </c>
      <c r="G4854">
        <v>246.58</v>
      </c>
      <c r="H4854">
        <v>10</v>
      </c>
      <c r="I4854">
        <v>17</v>
      </c>
      <c r="J4854" t="s">
        <v>10764</v>
      </c>
    </row>
    <row r="4855" spans="1:10" x14ac:dyDescent="0.3">
      <c r="A4855">
        <v>7471013149</v>
      </c>
      <c r="B4855">
        <v>398340</v>
      </c>
      <c r="C4855">
        <v>2</v>
      </c>
      <c r="D4855">
        <v>651.92999999999995</v>
      </c>
      <c r="E4855">
        <v>1303.8599999999999</v>
      </c>
      <c r="F4855">
        <v>0.4</v>
      </c>
      <c r="G4855">
        <v>521.54399999999998</v>
      </c>
      <c r="H4855">
        <v>19</v>
      </c>
      <c r="I4855">
        <v>27</v>
      </c>
      <c r="J4855" t="s">
        <v>10764</v>
      </c>
    </row>
    <row r="4856" spans="1:10" x14ac:dyDescent="0.3">
      <c r="A4856">
        <v>9230099449</v>
      </c>
      <c r="B4856">
        <v>969851</v>
      </c>
      <c r="C4856">
        <v>2</v>
      </c>
      <c r="D4856">
        <v>340.66</v>
      </c>
      <c r="E4856">
        <v>681.32</v>
      </c>
      <c r="F4856">
        <v>0.4</v>
      </c>
      <c r="G4856">
        <v>272.52800000000002</v>
      </c>
      <c r="H4856">
        <v>16</v>
      </c>
      <c r="I4856">
        <v>12</v>
      </c>
      <c r="J4856" t="s">
        <v>10764</v>
      </c>
    </row>
    <row r="4857" spans="1:10" x14ac:dyDescent="0.3">
      <c r="A4857">
        <v>3624765984</v>
      </c>
      <c r="B4857">
        <v>689769</v>
      </c>
      <c r="C4857">
        <v>2</v>
      </c>
      <c r="D4857">
        <v>46.62</v>
      </c>
      <c r="E4857">
        <v>93.24</v>
      </c>
      <c r="F4857">
        <v>0.4</v>
      </c>
      <c r="G4857">
        <v>37.295999999999999</v>
      </c>
      <c r="H4857">
        <v>14</v>
      </c>
      <c r="I4857">
        <v>9</v>
      </c>
      <c r="J4857" t="s">
        <v>10764</v>
      </c>
    </row>
    <row r="4858" spans="1:10" x14ac:dyDescent="0.3">
      <c r="A4858">
        <v>7605774154</v>
      </c>
      <c r="B4858">
        <v>33955</v>
      </c>
      <c r="C4858">
        <v>1</v>
      </c>
      <c r="D4858">
        <v>186.08</v>
      </c>
      <c r="E4858">
        <v>186.08</v>
      </c>
      <c r="F4858">
        <v>0.4</v>
      </c>
      <c r="G4858">
        <v>74.432000000000002</v>
      </c>
      <c r="H4858">
        <v>14</v>
      </c>
      <c r="I4858">
        <v>12</v>
      </c>
      <c r="J4858" t="s">
        <v>10764</v>
      </c>
    </row>
    <row r="4859" spans="1:10" x14ac:dyDescent="0.3">
      <c r="A4859">
        <v>35135941</v>
      </c>
      <c r="B4859">
        <v>306177</v>
      </c>
      <c r="C4859">
        <v>1</v>
      </c>
      <c r="D4859">
        <v>769.24</v>
      </c>
      <c r="E4859">
        <v>769.24</v>
      </c>
      <c r="F4859">
        <v>0.4</v>
      </c>
      <c r="G4859">
        <v>307.69600000000003</v>
      </c>
      <c r="H4859">
        <v>18</v>
      </c>
      <c r="I4859">
        <v>13</v>
      </c>
      <c r="J4859" t="s">
        <v>10764</v>
      </c>
    </row>
    <row r="4860" spans="1:10" x14ac:dyDescent="0.3">
      <c r="A4860">
        <v>760930025</v>
      </c>
      <c r="B4860">
        <v>969851</v>
      </c>
      <c r="C4860">
        <v>1</v>
      </c>
      <c r="D4860">
        <v>340.66</v>
      </c>
      <c r="E4860">
        <v>340.66</v>
      </c>
      <c r="F4860">
        <v>0.4</v>
      </c>
      <c r="G4860">
        <v>136.26400000000001</v>
      </c>
      <c r="H4860">
        <v>20</v>
      </c>
      <c r="I4860">
        <v>18</v>
      </c>
      <c r="J4860" t="s">
        <v>10764</v>
      </c>
    </row>
    <row r="4861" spans="1:10" x14ac:dyDescent="0.3">
      <c r="A4861">
        <v>2554590672</v>
      </c>
      <c r="B4861">
        <v>306177</v>
      </c>
      <c r="C4861">
        <v>3</v>
      </c>
      <c r="D4861">
        <v>769.24</v>
      </c>
      <c r="E4861">
        <v>2307.7199999999998</v>
      </c>
      <c r="F4861">
        <v>0.4</v>
      </c>
      <c r="G4861">
        <v>923.08799999999997</v>
      </c>
      <c r="H4861">
        <v>12</v>
      </c>
      <c r="I4861">
        <v>15</v>
      </c>
      <c r="J4861" t="s">
        <v>10764</v>
      </c>
    </row>
    <row r="4862" spans="1:10" x14ac:dyDescent="0.3">
      <c r="A4862">
        <v>9323909987</v>
      </c>
      <c r="B4862">
        <v>398340</v>
      </c>
      <c r="C4862">
        <v>1</v>
      </c>
      <c r="D4862">
        <v>651.92999999999995</v>
      </c>
      <c r="E4862">
        <v>651.92999999999995</v>
      </c>
      <c r="F4862">
        <v>0.4</v>
      </c>
      <c r="G4862">
        <v>260.77199999999999</v>
      </c>
      <c r="H4862">
        <v>20</v>
      </c>
      <c r="I4862">
        <v>18</v>
      </c>
      <c r="J4862" t="s">
        <v>10764</v>
      </c>
    </row>
    <row r="4863" spans="1:10" x14ac:dyDescent="0.3">
      <c r="A4863">
        <v>9362226645</v>
      </c>
      <c r="B4863">
        <v>131937</v>
      </c>
      <c r="C4863">
        <v>2</v>
      </c>
      <c r="D4863">
        <v>287.81</v>
      </c>
      <c r="E4863">
        <v>575.62</v>
      </c>
      <c r="F4863">
        <v>0.4</v>
      </c>
      <c r="G4863">
        <v>230.24799999999999</v>
      </c>
      <c r="H4863">
        <v>17</v>
      </c>
      <c r="I4863">
        <v>26</v>
      </c>
      <c r="J4863" t="s">
        <v>10764</v>
      </c>
    </row>
    <row r="4864" spans="1:10" x14ac:dyDescent="0.3">
      <c r="A4864">
        <v>7544245121</v>
      </c>
      <c r="B4864">
        <v>689769</v>
      </c>
      <c r="C4864">
        <v>1</v>
      </c>
      <c r="D4864">
        <v>46.62</v>
      </c>
      <c r="E4864">
        <v>46.62</v>
      </c>
      <c r="F4864">
        <v>0.4</v>
      </c>
      <c r="G4864">
        <v>18.648</v>
      </c>
      <c r="H4864">
        <v>14</v>
      </c>
      <c r="I4864">
        <v>22</v>
      </c>
      <c r="J4864" t="s">
        <v>10764</v>
      </c>
    </row>
    <row r="4865" spans="1:10" x14ac:dyDescent="0.3">
      <c r="A4865">
        <v>5022936426</v>
      </c>
      <c r="B4865">
        <v>532965</v>
      </c>
      <c r="C4865">
        <v>1</v>
      </c>
      <c r="D4865">
        <v>307.23</v>
      </c>
      <c r="E4865">
        <v>307.23</v>
      </c>
      <c r="F4865">
        <v>0.4</v>
      </c>
      <c r="G4865">
        <v>122.892</v>
      </c>
      <c r="H4865">
        <v>13</v>
      </c>
      <c r="I4865">
        <v>8</v>
      </c>
      <c r="J4865" t="s">
        <v>10764</v>
      </c>
    </row>
    <row r="4866" spans="1:10" x14ac:dyDescent="0.3">
      <c r="A4866">
        <v>2555454584</v>
      </c>
      <c r="B4866">
        <v>470449</v>
      </c>
      <c r="C4866">
        <v>3</v>
      </c>
      <c r="D4866">
        <v>827.77</v>
      </c>
      <c r="E4866">
        <v>2483.31</v>
      </c>
      <c r="F4866">
        <v>0.4</v>
      </c>
      <c r="G4866">
        <v>993.32399999999996</v>
      </c>
      <c r="H4866">
        <v>17</v>
      </c>
      <c r="I4866">
        <v>38</v>
      </c>
      <c r="J4866" t="s">
        <v>10764</v>
      </c>
    </row>
    <row r="4867" spans="1:10" x14ac:dyDescent="0.3">
      <c r="A4867">
        <v>1086881691</v>
      </c>
      <c r="B4867">
        <v>621677</v>
      </c>
      <c r="C4867">
        <v>3</v>
      </c>
      <c r="D4867">
        <v>317.8</v>
      </c>
      <c r="E4867">
        <v>953.4</v>
      </c>
      <c r="F4867">
        <v>0.4</v>
      </c>
      <c r="G4867">
        <v>381.36</v>
      </c>
      <c r="H4867">
        <v>15</v>
      </c>
      <c r="I4867">
        <v>13</v>
      </c>
      <c r="J4867" t="s">
        <v>10764</v>
      </c>
    </row>
    <row r="4868" spans="1:10" x14ac:dyDescent="0.3">
      <c r="A4868">
        <v>4783962671</v>
      </c>
      <c r="B4868">
        <v>272170</v>
      </c>
      <c r="C4868">
        <v>1</v>
      </c>
      <c r="D4868">
        <v>140.80000000000001</v>
      </c>
      <c r="E4868">
        <v>140.80000000000001</v>
      </c>
      <c r="F4868">
        <v>0.4</v>
      </c>
      <c r="G4868">
        <v>56.32</v>
      </c>
      <c r="H4868">
        <v>12</v>
      </c>
      <c r="I4868">
        <v>20</v>
      </c>
      <c r="J4868" t="s">
        <v>10764</v>
      </c>
    </row>
    <row r="4869" spans="1:10" x14ac:dyDescent="0.3">
      <c r="A4869">
        <v>6947741744</v>
      </c>
      <c r="B4869">
        <v>272170</v>
      </c>
      <c r="C4869">
        <v>2</v>
      </c>
      <c r="D4869">
        <v>140.80000000000001</v>
      </c>
      <c r="E4869">
        <v>281.60000000000002</v>
      </c>
      <c r="F4869">
        <v>0.4</v>
      </c>
      <c r="G4869">
        <v>112.64</v>
      </c>
      <c r="H4869">
        <v>12</v>
      </c>
      <c r="I4869">
        <v>17</v>
      </c>
      <c r="J4869" t="s">
        <v>10764</v>
      </c>
    </row>
    <row r="4870" spans="1:10" x14ac:dyDescent="0.3">
      <c r="A4870">
        <v>8091143423</v>
      </c>
      <c r="B4870">
        <v>611575</v>
      </c>
      <c r="C4870">
        <v>3</v>
      </c>
      <c r="D4870">
        <v>482.06</v>
      </c>
      <c r="E4870">
        <v>1446.18</v>
      </c>
      <c r="F4870">
        <v>0.4</v>
      </c>
      <c r="G4870">
        <v>578.47199999999998</v>
      </c>
      <c r="H4870">
        <v>18</v>
      </c>
      <c r="I4870">
        <v>21</v>
      </c>
      <c r="J4870" t="s">
        <v>10764</v>
      </c>
    </row>
    <row r="4871" spans="1:10" x14ac:dyDescent="0.3">
      <c r="A4871">
        <v>6000890622</v>
      </c>
      <c r="B4871">
        <v>33955</v>
      </c>
      <c r="C4871">
        <v>3</v>
      </c>
      <c r="D4871">
        <v>186.08</v>
      </c>
      <c r="E4871">
        <v>558.24</v>
      </c>
      <c r="F4871">
        <v>0.4</v>
      </c>
      <c r="G4871">
        <v>223.29599999999999</v>
      </c>
      <c r="H4871">
        <v>14</v>
      </c>
      <c r="I4871">
        <v>11</v>
      </c>
      <c r="J4871" t="s">
        <v>10764</v>
      </c>
    </row>
    <row r="4872" spans="1:10" x14ac:dyDescent="0.3">
      <c r="A4872">
        <v>9198762300</v>
      </c>
      <c r="B4872">
        <v>131937</v>
      </c>
      <c r="C4872">
        <v>2</v>
      </c>
      <c r="D4872">
        <v>287.81</v>
      </c>
      <c r="E4872">
        <v>575.62</v>
      </c>
      <c r="F4872">
        <v>0.4</v>
      </c>
      <c r="G4872">
        <v>230.24799999999999</v>
      </c>
      <c r="H4872">
        <v>11</v>
      </c>
      <c r="I4872">
        <v>7</v>
      </c>
      <c r="J4872" t="s">
        <v>10764</v>
      </c>
    </row>
    <row r="4873" spans="1:10" x14ac:dyDescent="0.3">
      <c r="A4873">
        <v>4528445001</v>
      </c>
      <c r="B4873">
        <v>689769</v>
      </c>
      <c r="C4873">
        <v>2</v>
      </c>
      <c r="D4873">
        <v>46.62</v>
      </c>
      <c r="E4873">
        <v>93.24</v>
      </c>
      <c r="F4873">
        <v>0.4</v>
      </c>
      <c r="G4873">
        <v>37.295999999999999</v>
      </c>
      <c r="H4873">
        <v>18</v>
      </c>
      <c r="I4873">
        <v>27</v>
      </c>
      <c r="J4873" t="s">
        <v>10764</v>
      </c>
    </row>
    <row r="4874" spans="1:10" x14ac:dyDescent="0.3">
      <c r="A4874">
        <v>4107052604</v>
      </c>
      <c r="B4874">
        <v>306177</v>
      </c>
      <c r="C4874">
        <v>2</v>
      </c>
      <c r="D4874">
        <v>769.24</v>
      </c>
      <c r="E4874">
        <v>1538.48</v>
      </c>
      <c r="F4874">
        <v>0.4</v>
      </c>
      <c r="G4874">
        <v>615.39200000000005</v>
      </c>
      <c r="H4874">
        <v>18</v>
      </c>
      <c r="I4874">
        <v>20</v>
      </c>
      <c r="J4874" t="s">
        <v>10764</v>
      </c>
    </row>
    <row r="4875" spans="1:10" x14ac:dyDescent="0.3">
      <c r="A4875">
        <v>7406514357</v>
      </c>
      <c r="B4875">
        <v>611575</v>
      </c>
      <c r="C4875">
        <v>2</v>
      </c>
      <c r="D4875">
        <v>482.06</v>
      </c>
      <c r="E4875">
        <v>964.12</v>
      </c>
      <c r="F4875">
        <v>0.4</v>
      </c>
      <c r="G4875">
        <v>385.64800000000002</v>
      </c>
      <c r="H4875">
        <v>16</v>
      </c>
      <c r="I4875">
        <v>12</v>
      </c>
      <c r="J4875" t="s">
        <v>10764</v>
      </c>
    </row>
    <row r="4876" spans="1:10" x14ac:dyDescent="0.3">
      <c r="A4876">
        <v>5275440923</v>
      </c>
      <c r="B4876">
        <v>969851</v>
      </c>
      <c r="C4876">
        <v>3</v>
      </c>
      <c r="D4876">
        <v>340.66</v>
      </c>
      <c r="E4876">
        <v>1021.98</v>
      </c>
      <c r="F4876">
        <v>0.4</v>
      </c>
      <c r="G4876">
        <v>408.79199999999997</v>
      </c>
      <c r="H4876">
        <v>16</v>
      </c>
      <c r="I4876">
        <v>30</v>
      </c>
      <c r="J4876" t="s">
        <v>10764</v>
      </c>
    </row>
    <row r="4877" spans="1:10" x14ac:dyDescent="0.3">
      <c r="A4877">
        <v>4283802879</v>
      </c>
      <c r="B4877">
        <v>305754</v>
      </c>
      <c r="C4877">
        <v>1</v>
      </c>
      <c r="D4877">
        <v>979.99</v>
      </c>
      <c r="E4877">
        <v>979.99</v>
      </c>
      <c r="F4877">
        <v>0.4</v>
      </c>
      <c r="G4877">
        <v>391.99599999999998</v>
      </c>
      <c r="H4877">
        <v>14</v>
      </c>
      <c r="I4877">
        <v>9</v>
      </c>
      <c r="J4877" t="s">
        <v>10764</v>
      </c>
    </row>
    <row r="4878" spans="1:10" x14ac:dyDescent="0.3">
      <c r="A4878">
        <v>3367452972</v>
      </c>
      <c r="B4878">
        <v>611575</v>
      </c>
      <c r="C4878">
        <v>1</v>
      </c>
      <c r="D4878">
        <v>482.06</v>
      </c>
      <c r="E4878">
        <v>482.06</v>
      </c>
      <c r="F4878">
        <v>0.4</v>
      </c>
      <c r="G4878">
        <v>192.82400000000001</v>
      </c>
      <c r="H4878">
        <v>15</v>
      </c>
      <c r="I4878">
        <v>31</v>
      </c>
      <c r="J4878" t="s">
        <v>10764</v>
      </c>
    </row>
    <row r="4879" spans="1:10" x14ac:dyDescent="0.3">
      <c r="A4879">
        <v>4786027510</v>
      </c>
      <c r="B4879">
        <v>33955</v>
      </c>
      <c r="C4879">
        <v>3</v>
      </c>
      <c r="D4879">
        <v>186.08</v>
      </c>
      <c r="E4879">
        <v>558.24</v>
      </c>
      <c r="F4879">
        <v>0.4</v>
      </c>
      <c r="G4879">
        <v>223.29599999999999</v>
      </c>
      <c r="H4879">
        <v>16</v>
      </c>
      <c r="I4879">
        <v>11</v>
      </c>
      <c r="J4879" t="s">
        <v>10764</v>
      </c>
    </row>
    <row r="4880" spans="1:10" x14ac:dyDescent="0.3">
      <c r="A4880">
        <v>3758135932</v>
      </c>
      <c r="B4880">
        <v>306177</v>
      </c>
      <c r="C4880">
        <v>3</v>
      </c>
      <c r="D4880">
        <v>769.24</v>
      </c>
      <c r="E4880">
        <v>2307.7199999999998</v>
      </c>
      <c r="F4880">
        <v>0.4</v>
      </c>
      <c r="G4880">
        <v>923.08799999999997</v>
      </c>
      <c r="H4880">
        <v>19</v>
      </c>
      <c r="I4880">
        <v>22</v>
      </c>
      <c r="J4880" t="s">
        <v>10764</v>
      </c>
    </row>
    <row r="4881" spans="1:10" x14ac:dyDescent="0.3">
      <c r="A4881">
        <v>5770510806</v>
      </c>
      <c r="B4881">
        <v>306177</v>
      </c>
      <c r="C4881">
        <v>3</v>
      </c>
      <c r="D4881">
        <v>769.24</v>
      </c>
      <c r="E4881">
        <v>2307.7199999999998</v>
      </c>
      <c r="F4881">
        <v>0.4</v>
      </c>
      <c r="G4881">
        <v>923.08799999999997</v>
      </c>
      <c r="H4881">
        <v>19</v>
      </c>
      <c r="I4881">
        <v>30</v>
      </c>
      <c r="J4881" t="s">
        <v>10764</v>
      </c>
    </row>
    <row r="4882" spans="1:10" x14ac:dyDescent="0.3">
      <c r="A4882">
        <v>5850669672</v>
      </c>
      <c r="B4882">
        <v>611575</v>
      </c>
      <c r="C4882">
        <v>2</v>
      </c>
      <c r="D4882">
        <v>482.06</v>
      </c>
      <c r="E4882">
        <v>964.12</v>
      </c>
      <c r="F4882">
        <v>0.4</v>
      </c>
      <c r="G4882">
        <v>385.64800000000002</v>
      </c>
      <c r="H4882">
        <v>16</v>
      </c>
      <c r="I4882">
        <v>18</v>
      </c>
      <c r="J4882" t="s">
        <v>10764</v>
      </c>
    </row>
    <row r="4883" spans="1:10" x14ac:dyDescent="0.3">
      <c r="A4883">
        <v>1441735184</v>
      </c>
      <c r="B4883">
        <v>365132</v>
      </c>
      <c r="C4883">
        <v>3</v>
      </c>
      <c r="D4883">
        <v>229.38</v>
      </c>
      <c r="E4883">
        <v>688.14</v>
      </c>
      <c r="F4883">
        <v>0.4</v>
      </c>
      <c r="G4883">
        <v>275.25599999999997</v>
      </c>
      <c r="H4883">
        <v>17</v>
      </c>
      <c r="I4883">
        <v>22</v>
      </c>
      <c r="J4883" t="s">
        <v>10764</v>
      </c>
    </row>
    <row r="4884" spans="1:10" x14ac:dyDescent="0.3">
      <c r="A4884">
        <v>8100817128</v>
      </c>
      <c r="B4884">
        <v>623234</v>
      </c>
      <c r="C4884">
        <v>1</v>
      </c>
      <c r="D4884">
        <v>329.79</v>
      </c>
      <c r="E4884">
        <v>329.79</v>
      </c>
      <c r="F4884">
        <v>0.4</v>
      </c>
      <c r="G4884">
        <v>131.916</v>
      </c>
      <c r="H4884">
        <v>15</v>
      </c>
      <c r="I4884">
        <v>27</v>
      </c>
      <c r="J4884" t="s">
        <v>10764</v>
      </c>
    </row>
    <row r="4885" spans="1:10" x14ac:dyDescent="0.3">
      <c r="A4885">
        <v>6312811061</v>
      </c>
      <c r="B4885">
        <v>689769</v>
      </c>
      <c r="C4885">
        <v>2</v>
      </c>
      <c r="D4885">
        <v>46.62</v>
      </c>
      <c r="E4885">
        <v>93.24</v>
      </c>
      <c r="F4885">
        <v>0.4</v>
      </c>
      <c r="G4885">
        <v>37.295999999999999</v>
      </c>
      <c r="H4885">
        <v>18</v>
      </c>
      <c r="I4885">
        <v>32</v>
      </c>
      <c r="J4885" t="s">
        <v>10764</v>
      </c>
    </row>
    <row r="4886" spans="1:10" x14ac:dyDescent="0.3">
      <c r="A4886">
        <v>5844776722</v>
      </c>
      <c r="B4886">
        <v>305754</v>
      </c>
      <c r="C4886">
        <v>3</v>
      </c>
      <c r="D4886">
        <v>979.99</v>
      </c>
      <c r="E4886">
        <v>2939.97</v>
      </c>
      <c r="F4886">
        <v>0.4</v>
      </c>
      <c r="G4886">
        <v>1175.9880000000001</v>
      </c>
      <c r="H4886">
        <v>12</v>
      </c>
      <c r="I4886">
        <v>13</v>
      </c>
      <c r="J4886" t="s">
        <v>10764</v>
      </c>
    </row>
    <row r="4887" spans="1:10" x14ac:dyDescent="0.3">
      <c r="A4887">
        <v>7524467684</v>
      </c>
      <c r="B4887">
        <v>925482</v>
      </c>
      <c r="C4887">
        <v>2</v>
      </c>
      <c r="D4887">
        <v>475.04</v>
      </c>
      <c r="E4887">
        <v>950.08</v>
      </c>
      <c r="F4887">
        <v>0.4</v>
      </c>
      <c r="G4887">
        <v>380.03199999999998</v>
      </c>
      <c r="H4887">
        <v>11</v>
      </c>
      <c r="I4887">
        <v>10</v>
      </c>
      <c r="J4887" t="s">
        <v>10764</v>
      </c>
    </row>
    <row r="4888" spans="1:10" x14ac:dyDescent="0.3">
      <c r="A4888">
        <v>7611231659</v>
      </c>
      <c r="B4888">
        <v>272170</v>
      </c>
      <c r="C4888">
        <v>2</v>
      </c>
      <c r="D4888">
        <v>140.80000000000001</v>
      </c>
      <c r="E4888">
        <v>281.60000000000002</v>
      </c>
      <c r="F4888">
        <v>0.4</v>
      </c>
      <c r="G4888">
        <v>112.64</v>
      </c>
      <c r="H4888">
        <v>16</v>
      </c>
      <c r="I4888">
        <v>41</v>
      </c>
      <c r="J4888" t="s">
        <v>10764</v>
      </c>
    </row>
    <row r="4889" spans="1:10" x14ac:dyDescent="0.3">
      <c r="A4889">
        <v>544018743</v>
      </c>
      <c r="B4889">
        <v>611575</v>
      </c>
      <c r="C4889">
        <v>1</v>
      </c>
      <c r="D4889">
        <v>482.06</v>
      </c>
      <c r="E4889">
        <v>482.06</v>
      </c>
      <c r="F4889">
        <v>0.4</v>
      </c>
      <c r="G4889">
        <v>192.82400000000001</v>
      </c>
      <c r="H4889">
        <v>16</v>
      </c>
      <c r="I4889">
        <v>22</v>
      </c>
      <c r="J4889" t="s">
        <v>10764</v>
      </c>
    </row>
    <row r="4890" spans="1:10" x14ac:dyDescent="0.3">
      <c r="A4890">
        <v>5877618756</v>
      </c>
      <c r="B4890">
        <v>969851</v>
      </c>
      <c r="C4890">
        <v>3</v>
      </c>
      <c r="D4890">
        <v>340.66</v>
      </c>
      <c r="E4890">
        <v>1021.98</v>
      </c>
      <c r="F4890">
        <v>0.4</v>
      </c>
      <c r="G4890">
        <v>408.79199999999997</v>
      </c>
      <c r="H4890">
        <v>13</v>
      </c>
      <c r="I4890">
        <v>9</v>
      </c>
      <c r="J4890" t="s">
        <v>10764</v>
      </c>
    </row>
    <row r="4891" spans="1:10" x14ac:dyDescent="0.3">
      <c r="A4891">
        <v>6048321120</v>
      </c>
      <c r="B4891">
        <v>925482</v>
      </c>
      <c r="C4891">
        <v>3</v>
      </c>
      <c r="D4891">
        <v>475.04</v>
      </c>
      <c r="E4891">
        <v>1425.12</v>
      </c>
      <c r="F4891">
        <v>0.4</v>
      </c>
      <c r="G4891">
        <v>570.048</v>
      </c>
      <c r="H4891">
        <v>13</v>
      </c>
      <c r="I4891">
        <v>21</v>
      </c>
      <c r="J4891" t="s">
        <v>10764</v>
      </c>
    </row>
    <row r="4892" spans="1:10" x14ac:dyDescent="0.3">
      <c r="A4892">
        <v>9947619677</v>
      </c>
      <c r="B4892">
        <v>689769</v>
      </c>
      <c r="C4892">
        <v>2</v>
      </c>
      <c r="D4892">
        <v>46.62</v>
      </c>
      <c r="E4892">
        <v>93.24</v>
      </c>
      <c r="F4892">
        <v>0.4</v>
      </c>
      <c r="G4892">
        <v>37.295999999999999</v>
      </c>
      <c r="H4892">
        <v>16</v>
      </c>
      <c r="I4892">
        <v>12</v>
      </c>
      <c r="J4892" t="s">
        <v>10764</v>
      </c>
    </row>
    <row r="4893" spans="1:10" x14ac:dyDescent="0.3">
      <c r="A4893">
        <v>3317293496</v>
      </c>
      <c r="B4893">
        <v>187399</v>
      </c>
      <c r="C4893">
        <v>3</v>
      </c>
      <c r="D4893">
        <v>53.49</v>
      </c>
      <c r="E4893">
        <v>160.47</v>
      </c>
      <c r="F4893">
        <v>0.4</v>
      </c>
      <c r="G4893">
        <v>64.188000000000002</v>
      </c>
      <c r="H4893">
        <v>10</v>
      </c>
      <c r="I4893">
        <v>7</v>
      </c>
      <c r="J4893" t="s">
        <v>10764</v>
      </c>
    </row>
    <row r="4894" spans="1:10" x14ac:dyDescent="0.3">
      <c r="A4894">
        <v>9176170352</v>
      </c>
      <c r="B4894">
        <v>954722</v>
      </c>
      <c r="C4894">
        <v>3</v>
      </c>
      <c r="D4894">
        <v>616.45000000000005</v>
      </c>
      <c r="E4894">
        <v>1849.35</v>
      </c>
      <c r="F4894">
        <v>0.4</v>
      </c>
      <c r="G4894">
        <v>739.74</v>
      </c>
      <c r="H4894">
        <v>13</v>
      </c>
      <c r="I4894">
        <v>13</v>
      </c>
      <c r="J4894" t="s">
        <v>10764</v>
      </c>
    </row>
    <row r="4895" spans="1:10" x14ac:dyDescent="0.3">
      <c r="A4895">
        <v>9459854097</v>
      </c>
      <c r="B4895">
        <v>398340</v>
      </c>
      <c r="C4895">
        <v>3</v>
      </c>
      <c r="D4895">
        <v>651.92999999999995</v>
      </c>
      <c r="E4895">
        <v>1955.79</v>
      </c>
      <c r="F4895">
        <v>0.4</v>
      </c>
      <c r="G4895">
        <v>782.31600000000003</v>
      </c>
      <c r="H4895">
        <v>17</v>
      </c>
      <c r="I4895">
        <v>15</v>
      </c>
      <c r="J4895" t="s">
        <v>10764</v>
      </c>
    </row>
    <row r="4896" spans="1:10" x14ac:dyDescent="0.3">
      <c r="A4896">
        <v>1617927874</v>
      </c>
      <c r="B4896">
        <v>365132</v>
      </c>
      <c r="C4896">
        <v>1</v>
      </c>
      <c r="D4896">
        <v>229.38</v>
      </c>
      <c r="E4896">
        <v>229.38</v>
      </c>
      <c r="F4896">
        <v>0.4</v>
      </c>
      <c r="G4896">
        <v>91.751999999999995</v>
      </c>
      <c r="H4896">
        <v>10</v>
      </c>
      <c r="I4896">
        <v>13</v>
      </c>
      <c r="J4896" t="s">
        <v>10764</v>
      </c>
    </row>
    <row r="4897" spans="1:10" x14ac:dyDescent="0.3">
      <c r="A4897">
        <v>8713129069</v>
      </c>
      <c r="B4897">
        <v>470449</v>
      </c>
      <c r="C4897">
        <v>2</v>
      </c>
      <c r="D4897">
        <v>827.77</v>
      </c>
      <c r="E4897">
        <v>1655.54</v>
      </c>
      <c r="F4897">
        <v>0.4</v>
      </c>
      <c r="G4897">
        <v>662.21600000000001</v>
      </c>
      <c r="H4897">
        <v>18</v>
      </c>
      <c r="I4897">
        <v>18</v>
      </c>
      <c r="J4897" t="s">
        <v>10764</v>
      </c>
    </row>
    <row r="4898" spans="1:10" x14ac:dyDescent="0.3">
      <c r="A4898">
        <v>1407304162</v>
      </c>
      <c r="B4898">
        <v>969851</v>
      </c>
      <c r="C4898">
        <v>3</v>
      </c>
      <c r="D4898">
        <v>340.66</v>
      </c>
      <c r="E4898">
        <v>1021.98</v>
      </c>
      <c r="F4898">
        <v>0.4</v>
      </c>
      <c r="G4898">
        <v>408.79199999999997</v>
      </c>
      <c r="H4898">
        <v>14</v>
      </c>
      <c r="I4898">
        <v>14</v>
      </c>
      <c r="J4898" t="s">
        <v>10764</v>
      </c>
    </row>
    <row r="4899" spans="1:10" x14ac:dyDescent="0.3">
      <c r="A4899">
        <v>1989547877</v>
      </c>
      <c r="B4899">
        <v>398340</v>
      </c>
      <c r="C4899">
        <v>3</v>
      </c>
      <c r="D4899">
        <v>651.92999999999995</v>
      </c>
      <c r="E4899">
        <v>1955.79</v>
      </c>
      <c r="F4899">
        <v>0.4</v>
      </c>
      <c r="G4899">
        <v>782.31600000000003</v>
      </c>
      <c r="H4899">
        <v>17</v>
      </c>
      <c r="I4899">
        <v>18</v>
      </c>
      <c r="J4899" t="s">
        <v>10764</v>
      </c>
    </row>
    <row r="4900" spans="1:10" x14ac:dyDescent="0.3">
      <c r="A4900">
        <v>6228958238</v>
      </c>
      <c r="B4900">
        <v>623234</v>
      </c>
      <c r="C4900">
        <v>2</v>
      </c>
      <c r="D4900">
        <v>329.79</v>
      </c>
      <c r="E4900">
        <v>659.58</v>
      </c>
      <c r="F4900">
        <v>0.4</v>
      </c>
      <c r="G4900">
        <v>263.83199999999999</v>
      </c>
      <c r="H4900">
        <v>12</v>
      </c>
      <c r="I4900">
        <v>39</v>
      </c>
      <c r="J4900" t="s">
        <v>10764</v>
      </c>
    </row>
    <row r="4901" spans="1:10" x14ac:dyDescent="0.3">
      <c r="A4901">
        <v>1766200974</v>
      </c>
      <c r="B4901">
        <v>33955</v>
      </c>
      <c r="C4901">
        <v>1</v>
      </c>
      <c r="D4901">
        <v>186.08</v>
      </c>
      <c r="E4901">
        <v>186.08</v>
      </c>
      <c r="F4901">
        <v>0.4</v>
      </c>
      <c r="G4901">
        <v>74.432000000000002</v>
      </c>
      <c r="H4901">
        <v>13</v>
      </c>
      <c r="I4901">
        <v>8</v>
      </c>
      <c r="J4901" t="s">
        <v>10764</v>
      </c>
    </row>
    <row r="4902" spans="1:10" x14ac:dyDescent="0.3">
      <c r="A4902">
        <v>4067366774</v>
      </c>
      <c r="B4902">
        <v>532965</v>
      </c>
      <c r="C4902">
        <v>3</v>
      </c>
      <c r="D4902">
        <v>307.23</v>
      </c>
      <c r="E4902">
        <v>921.69</v>
      </c>
      <c r="F4902">
        <v>0.4</v>
      </c>
      <c r="G4902">
        <v>368.67599999999999</v>
      </c>
      <c r="H4902">
        <v>11</v>
      </c>
      <c r="I4902">
        <v>14</v>
      </c>
      <c r="J4902" t="s">
        <v>10764</v>
      </c>
    </row>
    <row r="4903" spans="1:10" x14ac:dyDescent="0.3">
      <c r="A4903">
        <v>8316192789</v>
      </c>
      <c r="B4903">
        <v>131937</v>
      </c>
      <c r="C4903">
        <v>1</v>
      </c>
      <c r="D4903">
        <v>287.81</v>
      </c>
      <c r="E4903">
        <v>287.81</v>
      </c>
      <c r="F4903">
        <v>0.4</v>
      </c>
      <c r="G4903">
        <v>115.124</v>
      </c>
      <c r="H4903">
        <v>19</v>
      </c>
      <c r="I4903">
        <v>20</v>
      </c>
      <c r="J4903" t="s">
        <v>10764</v>
      </c>
    </row>
    <row r="4904" spans="1:10" x14ac:dyDescent="0.3">
      <c r="A4904">
        <v>1150143976</v>
      </c>
      <c r="B4904">
        <v>652118</v>
      </c>
      <c r="C4904">
        <v>2</v>
      </c>
      <c r="D4904">
        <v>22.04</v>
      </c>
      <c r="E4904">
        <v>44.08</v>
      </c>
      <c r="F4904">
        <v>0.4</v>
      </c>
      <c r="G4904">
        <v>17.632000000000001</v>
      </c>
      <c r="H4904">
        <v>11</v>
      </c>
      <c r="I4904">
        <v>12</v>
      </c>
      <c r="J4904" t="s">
        <v>10764</v>
      </c>
    </row>
    <row r="4905" spans="1:10" x14ac:dyDescent="0.3">
      <c r="A4905">
        <v>1608084881</v>
      </c>
      <c r="B4905">
        <v>652118</v>
      </c>
      <c r="C4905">
        <v>1</v>
      </c>
      <c r="D4905">
        <v>22.04</v>
      </c>
      <c r="E4905">
        <v>22.04</v>
      </c>
      <c r="F4905">
        <v>0.4</v>
      </c>
      <c r="G4905">
        <v>8.8160000000000007</v>
      </c>
      <c r="H4905">
        <v>15</v>
      </c>
      <c r="I4905">
        <v>16</v>
      </c>
      <c r="J4905" t="s">
        <v>10764</v>
      </c>
    </row>
    <row r="4906" spans="1:10" x14ac:dyDescent="0.3">
      <c r="A4906">
        <v>3094439783</v>
      </c>
      <c r="B4906">
        <v>689769</v>
      </c>
      <c r="C4906">
        <v>3</v>
      </c>
      <c r="D4906">
        <v>46.62</v>
      </c>
      <c r="E4906">
        <v>139.86000000000001</v>
      </c>
      <c r="F4906">
        <v>0.4</v>
      </c>
      <c r="G4906">
        <v>55.944000000000003</v>
      </c>
      <c r="H4906">
        <v>18</v>
      </c>
      <c r="I4906">
        <v>20</v>
      </c>
      <c r="J4906" t="s">
        <v>10764</v>
      </c>
    </row>
    <row r="4907" spans="1:10" x14ac:dyDescent="0.3">
      <c r="A4907">
        <v>5698803942</v>
      </c>
      <c r="B4907">
        <v>398340</v>
      </c>
      <c r="C4907">
        <v>2</v>
      </c>
      <c r="D4907">
        <v>651.92999999999995</v>
      </c>
      <c r="E4907">
        <v>1303.8599999999999</v>
      </c>
      <c r="F4907">
        <v>0.4</v>
      </c>
      <c r="G4907">
        <v>521.54399999999998</v>
      </c>
      <c r="H4907">
        <v>16</v>
      </c>
      <c r="I4907">
        <v>18</v>
      </c>
      <c r="J4907" t="s">
        <v>10764</v>
      </c>
    </row>
    <row r="4908" spans="1:10" x14ac:dyDescent="0.3">
      <c r="A4908">
        <v>5733572517</v>
      </c>
      <c r="B4908">
        <v>491314</v>
      </c>
      <c r="C4908">
        <v>1</v>
      </c>
      <c r="D4908">
        <v>973.44</v>
      </c>
      <c r="E4908">
        <v>973.44</v>
      </c>
      <c r="F4908">
        <v>0.4</v>
      </c>
      <c r="G4908">
        <v>389.37599999999998</v>
      </c>
      <c r="H4908">
        <v>12</v>
      </c>
      <c r="I4908">
        <v>26</v>
      </c>
      <c r="J4908" t="s">
        <v>10764</v>
      </c>
    </row>
    <row r="4909" spans="1:10" x14ac:dyDescent="0.3">
      <c r="A4909">
        <v>5149614189</v>
      </c>
      <c r="B4909">
        <v>131937</v>
      </c>
      <c r="C4909">
        <v>3</v>
      </c>
      <c r="D4909">
        <v>287.81</v>
      </c>
      <c r="E4909">
        <v>863.43</v>
      </c>
      <c r="F4909">
        <v>0.4</v>
      </c>
      <c r="G4909">
        <v>345.37200000000001</v>
      </c>
      <c r="H4909">
        <v>17</v>
      </c>
      <c r="I4909">
        <v>32</v>
      </c>
      <c r="J4909" t="s">
        <v>10764</v>
      </c>
    </row>
    <row r="4910" spans="1:10" x14ac:dyDescent="0.3">
      <c r="A4910">
        <v>5456672526</v>
      </c>
      <c r="B4910">
        <v>969851</v>
      </c>
      <c r="C4910">
        <v>3</v>
      </c>
      <c r="D4910">
        <v>340.66</v>
      </c>
      <c r="E4910">
        <v>1021.98</v>
      </c>
      <c r="F4910">
        <v>0.4</v>
      </c>
      <c r="G4910">
        <v>408.79199999999997</v>
      </c>
      <c r="H4910">
        <v>14</v>
      </c>
      <c r="I4910">
        <v>19</v>
      </c>
      <c r="J4910" t="s">
        <v>10764</v>
      </c>
    </row>
    <row r="4911" spans="1:10" x14ac:dyDescent="0.3">
      <c r="A4911">
        <v>9353512235</v>
      </c>
      <c r="B4911">
        <v>652118</v>
      </c>
      <c r="C4911">
        <v>3</v>
      </c>
      <c r="D4911">
        <v>22.04</v>
      </c>
      <c r="E4911">
        <v>66.12</v>
      </c>
      <c r="F4911">
        <v>0.4</v>
      </c>
      <c r="G4911">
        <v>26.448</v>
      </c>
      <c r="H4911">
        <v>20</v>
      </c>
      <c r="I4911">
        <v>17</v>
      </c>
      <c r="J4911" t="s">
        <v>10764</v>
      </c>
    </row>
    <row r="4912" spans="1:10" x14ac:dyDescent="0.3">
      <c r="A4912">
        <v>7248479077</v>
      </c>
      <c r="B4912">
        <v>306177</v>
      </c>
      <c r="C4912">
        <v>2</v>
      </c>
      <c r="D4912">
        <v>769.24</v>
      </c>
      <c r="E4912">
        <v>1538.48</v>
      </c>
      <c r="F4912">
        <v>0.4</v>
      </c>
      <c r="G4912">
        <v>615.39200000000005</v>
      </c>
      <c r="H4912">
        <v>19</v>
      </c>
      <c r="I4912">
        <v>22</v>
      </c>
      <c r="J4912" t="s">
        <v>10764</v>
      </c>
    </row>
    <row r="4913" spans="1:10" x14ac:dyDescent="0.3">
      <c r="A4913">
        <v>4850653474</v>
      </c>
      <c r="B4913">
        <v>398340</v>
      </c>
      <c r="C4913">
        <v>1</v>
      </c>
      <c r="D4913">
        <v>651.92999999999995</v>
      </c>
      <c r="E4913">
        <v>651.92999999999995</v>
      </c>
      <c r="F4913">
        <v>0.4</v>
      </c>
      <c r="G4913">
        <v>260.77199999999999</v>
      </c>
      <c r="H4913">
        <v>10</v>
      </c>
      <c r="I4913">
        <v>15</v>
      </c>
      <c r="J4913" t="s">
        <v>10764</v>
      </c>
    </row>
    <row r="4914" spans="1:10" x14ac:dyDescent="0.3">
      <c r="A4914">
        <v>5194396051</v>
      </c>
      <c r="B4914">
        <v>925482</v>
      </c>
      <c r="C4914">
        <v>3</v>
      </c>
      <c r="D4914">
        <v>475.04</v>
      </c>
      <c r="E4914">
        <v>1425.12</v>
      </c>
      <c r="F4914">
        <v>0.4</v>
      </c>
      <c r="G4914">
        <v>570.048</v>
      </c>
      <c r="H4914">
        <v>19</v>
      </c>
      <c r="I4914">
        <v>17</v>
      </c>
      <c r="J4914" t="s">
        <v>10764</v>
      </c>
    </row>
    <row r="4915" spans="1:10" x14ac:dyDescent="0.3">
      <c r="A4915">
        <v>9943996342</v>
      </c>
      <c r="B4915">
        <v>954722</v>
      </c>
      <c r="C4915">
        <v>2</v>
      </c>
      <c r="D4915">
        <v>616.45000000000005</v>
      </c>
      <c r="E4915">
        <v>1232.9000000000001</v>
      </c>
      <c r="F4915">
        <v>0.4</v>
      </c>
      <c r="G4915">
        <v>493.16</v>
      </c>
      <c r="H4915">
        <v>10</v>
      </c>
      <c r="I4915">
        <v>11</v>
      </c>
      <c r="J4915" t="s">
        <v>10764</v>
      </c>
    </row>
    <row r="4916" spans="1:10" x14ac:dyDescent="0.3">
      <c r="A4916">
        <v>5914484553</v>
      </c>
      <c r="B4916">
        <v>969851</v>
      </c>
      <c r="C4916">
        <v>3</v>
      </c>
      <c r="D4916">
        <v>340.66</v>
      </c>
      <c r="E4916">
        <v>1021.98</v>
      </c>
      <c r="F4916">
        <v>0.4</v>
      </c>
      <c r="G4916">
        <v>408.79199999999997</v>
      </c>
      <c r="H4916">
        <v>19</v>
      </c>
      <c r="I4916">
        <v>17</v>
      </c>
      <c r="J4916" t="s">
        <v>10764</v>
      </c>
    </row>
    <row r="4917" spans="1:10" x14ac:dyDescent="0.3">
      <c r="A4917">
        <v>9006983686</v>
      </c>
      <c r="B4917">
        <v>305754</v>
      </c>
      <c r="C4917">
        <v>3</v>
      </c>
      <c r="D4917">
        <v>979.99</v>
      </c>
      <c r="E4917">
        <v>2939.97</v>
      </c>
      <c r="F4917">
        <v>0.4</v>
      </c>
      <c r="G4917">
        <v>1175.9880000000001</v>
      </c>
      <c r="H4917">
        <v>14</v>
      </c>
      <c r="I4917">
        <v>29</v>
      </c>
      <c r="J4917" t="s">
        <v>10764</v>
      </c>
    </row>
    <row r="4918" spans="1:10" x14ac:dyDescent="0.3">
      <c r="A4918">
        <v>1602291242</v>
      </c>
      <c r="B4918">
        <v>131937</v>
      </c>
      <c r="C4918">
        <v>3</v>
      </c>
      <c r="D4918">
        <v>287.81</v>
      </c>
      <c r="E4918">
        <v>863.43</v>
      </c>
      <c r="F4918">
        <v>0.4</v>
      </c>
      <c r="G4918">
        <v>345.37200000000001</v>
      </c>
      <c r="H4918">
        <v>17</v>
      </c>
      <c r="I4918">
        <v>18</v>
      </c>
      <c r="J4918" t="s">
        <v>10764</v>
      </c>
    </row>
    <row r="4919" spans="1:10" x14ac:dyDescent="0.3">
      <c r="A4919">
        <v>8891340263</v>
      </c>
      <c r="B4919">
        <v>623234</v>
      </c>
      <c r="C4919">
        <v>3</v>
      </c>
      <c r="D4919">
        <v>329.79</v>
      </c>
      <c r="E4919">
        <v>989.37</v>
      </c>
      <c r="F4919">
        <v>0.4</v>
      </c>
      <c r="G4919">
        <v>395.74799999999999</v>
      </c>
      <c r="H4919">
        <v>10</v>
      </c>
      <c r="I4919">
        <v>5</v>
      </c>
      <c r="J4919" t="s">
        <v>10764</v>
      </c>
    </row>
    <row r="4920" spans="1:10" x14ac:dyDescent="0.3">
      <c r="A4920">
        <v>1149293318</v>
      </c>
      <c r="B4920">
        <v>925482</v>
      </c>
      <c r="C4920">
        <v>3</v>
      </c>
      <c r="D4920">
        <v>475.04</v>
      </c>
      <c r="E4920">
        <v>1425.12</v>
      </c>
      <c r="F4920">
        <v>0.4</v>
      </c>
      <c r="G4920">
        <v>570.048</v>
      </c>
      <c r="H4920">
        <v>11</v>
      </c>
      <c r="I4920">
        <v>15</v>
      </c>
      <c r="J4920" t="s">
        <v>10764</v>
      </c>
    </row>
    <row r="4921" spans="1:10" x14ac:dyDescent="0.3">
      <c r="A4921">
        <v>9046226901</v>
      </c>
      <c r="B4921">
        <v>954722</v>
      </c>
      <c r="C4921">
        <v>3</v>
      </c>
      <c r="D4921">
        <v>616.45000000000005</v>
      </c>
      <c r="E4921">
        <v>1849.35</v>
      </c>
      <c r="F4921">
        <v>0.4</v>
      </c>
      <c r="G4921">
        <v>739.74</v>
      </c>
      <c r="H4921">
        <v>15</v>
      </c>
      <c r="I4921">
        <v>10</v>
      </c>
      <c r="J4921" t="s">
        <v>10764</v>
      </c>
    </row>
    <row r="4922" spans="1:10" x14ac:dyDescent="0.3">
      <c r="A4922">
        <v>5387935727</v>
      </c>
      <c r="B4922">
        <v>532965</v>
      </c>
      <c r="C4922">
        <v>3</v>
      </c>
      <c r="D4922">
        <v>307.23</v>
      </c>
      <c r="E4922">
        <v>921.69</v>
      </c>
      <c r="F4922">
        <v>0.4</v>
      </c>
      <c r="G4922">
        <v>368.67599999999999</v>
      </c>
      <c r="H4922">
        <v>18</v>
      </c>
      <c r="I4922">
        <v>14</v>
      </c>
      <c r="J4922" t="s">
        <v>10764</v>
      </c>
    </row>
    <row r="4923" spans="1:10" x14ac:dyDescent="0.3">
      <c r="A4923">
        <v>143399998</v>
      </c>
      <c r="B4923">
        <v>187399</v>
      </c>
      <c r="C4923">
        <v>2</v>
      </c>
      <c r="D4923">
        <v>53.49</v>
      </c>
      <c r="E4923">
        <v>106.98</v>
      </c>
      <c r="F4923">
        <v>0.4</v>
      </c>
      <c r="G4923">
        <v>42.792000000000002</v>
      </c>
      <c r="H4923">
        <v>18</v>
      </c>
      <c r="I4923">
        <v>29</v>
      </c>
      <c r="J4923" t="s">
        <v>10764</v>
      </c>
    </row>
    <row r="4924" spans="1:10" x14ac:dyDescent="0.3">
      <c r="A4924">
        <v>5534171862</v>
      </c>
      <c r="B4924">
        <v>611575</v>
      </c>
      <c r="C4924">
        <v>1</v>
      </c>
      <c r="D4924">
        <v>482.06</v>
      </c>
      <c r="E4924">
        <v>482.06</v>
      </c>
      <c r="F4924">
        <v>0.4</v>
      </c>
      <c r="G4924">
        <v>192.82400000000001</v>
      </c>
      <c r="H4924">
        <v>12</v>
      </c>
      <c r="I4924">
        <v>24</v>
      </c>
      <c r="J4924" t="s">
        <v>10764</v>
      </c>
    </row>
    <row r="4925" spans="1:10" x14ac:dyDescent="0.3">
      <c r="A4925">
        <v>3522030676</v>
      </c>
      <c r="B4925">
        <v>365132</v>
      </c>
      <c r="C4925">
        <v>2</v>
      </c>
      <c r="D4925">
        <v>229.38</v>
      </c>
      <c r="E4925">
        <v>458.76</v>
      </c>
      <c r="F4925">
        <v>0.4</v>
      </c>
      <c r="G4925">
        <v>183.50399999999999</v>
      </c>
      <c r="H4925">
        <v>17</v>
      </c>
      <c r="I4925">
        <v>26</v>
      </c>
      <c r="J4925" t="s">
        <v>10764</v>
      </c>
    </row>
    <row r="4926" spans="1:10" x14ac:dyDescent="0.3">
      <c r="A4926">
        <v>7884745950</v>
      </c>
      <c r="B4926">
        <v>305754</v>
      </c>
      <c r="C4926">
        <v>1</v>
      </c>
      <c r="D4926">
        <v>979.99</v>
      </c>
      <c r="E4926">
        <v>979.99</v>
      </c>
      <c r="F4926">
        <v>0.4</v>
      </c>
      <c r="G4926">
        <v>391.99599999999998</v>
      </c>
      <c r="H4926">
        <v>20</v>
      </c>
      <c r="I4926">
        <v>23</v>
      </c>
      <c r="J4926" t="s">
        <v>10764</v>
      </c>
    </row>
    <row r="4927" spans="1:10" x14ac:dyDescent="0.3">
      <c r="A4927">
        <v>3576529840</v>
      </c>
      <c r="B4927">
        <v>606256</v>
      </c>
      <c r="C4927">
        <v>2</v>
      </c>
      <c r="D4927">
        <v>369.28</v>
      </c>
      <c r="E4927">
        <v>738.56</v>
      </c>
      <c r="F4927">
        <v>0.4</v>
      </c>
      <c r="G4927">
        <v>295.42399999999998</v>
      </c>
      <c r="H4927">
        <v>10</v>
      </c>
      <c r="I4927">
        <v>16</v>
      </c>
      <c r="J4927" t="s">
        <v>10764</v>
      </c>
    </row>
    <row r="4928" spans="1:10" x14ac:dyDescent="0.3">
      <c r="A4928">
        <v>5138524153</v>
      </c>
      <c r="B4928">
        <v>689769</v>
      </c>
      <c r="C4928">
        <v>3</v>
      </c>
      <c r="D4928">
        <v>46.62</v>
      </c>
      <c r="E4928">
        <v>139.86000000000001</v>
      </c>
      <c r="F4928">
        <v>0.4</v>
      </c>
      <c r="G4928">
        <v>55.944000000000003</v>
      </c>
      <c r="H4928">
        <v>15</v>
      </c>
      <c r="I4928">
        <v>10</v>
      </c>
      <c r="J4928" t="s">
        <v>10764</v>
      </c>
    </row>
    <row r="4929" spans="1:10" x14ac:dyDescent="0.3">
      <c r="A4929">
        <v>9346041594</v>
      </c>
      <c r="B4929">
        <v>491314</v>
      </c>
      <c r="C4929">
        <v>2</v>
      </c>
      <c r="D4929">
        <v>973.44</v>
      </c>
      <c r="E4929">
        <v>1946.88</v>
      </c>
      <c r="F4929">
        <v>0.4</v>
      </c>
      <c r="G4929">
        <v>778.75199999999995</v>
      </c>
      <c r="H4929">
        <v>14</v>
      </c>
      <c r="I4929">
        <v>13</v>
      </c>
      <c r="J4929" t="s">
        <v>10764</v>
      </c>
    </row>
    <row r="4930" spans="1:10" x14ac:dyDescent="0.3">
      <c r="A4930">
        <v>1355164713</v>
      </c>
      <c r="B4930">
        <v>131937</v>
      </c>
      <c r="C4930">
        <v>3</v>
      </c>
      <c r="D4930">
        <v>287.81</v>
      </c>
      <c r="E4930">
        <v>863.43</v>
      </c>
      <c r="F4930">
        <v>0.4</v>
      </c>
      <c r="G4930">
        <v>345.37200000000001</v>
      </c>
      <c r="H4930">
        <v>15</v>
      </c>
      <c r="I4930">
        <v>16</v>
      </c>
      <c r="J4930" t="s">
        <v>10764</v>
      </c>
    </row>
    <row r="4931" spans="1:10" x14ac:dyDescent="0.3">
      <c r="A4931">
        <v>8820606892</v>
      </c>
      <c r="B4931">
        <v>689769</v>
      </c>
      <c r="C4931">
        <v>3</v>
      </c>
      <c r="D4931">
        <v>46.62</v>
      </c>
      <c r="E4931">
        <v>139.86000000000001</v>
      </c>
      <c r="F4931">
        <v>0.4</v>
      </c>
      <c r="G4931">
        <v>55.944000000000003</v>
      </c>
      <c r="H4931">
        <v>18</v>
      </c>
      <c r="I4931">
        <v>20</v>
      </c>
      <c r="J4931" t="s">
        <v>10764</v>
      </c>
    </row>
    <row r="4932" spans="1:10" x14ac:dyDescent="0.3">
      <c r="A4932">
        <v>711316410</v>
      </c>
      <c r="B4932">
        <v>305754</v>
      </c>
      <c r="C4932">
        <v>3</v>
      </c>
      <c r="D4932">
        <v>979.99</v>
      </c>
      <c r="E4932">
        <v>2939.97</v>
      </c>
      <c r="F4932">
        <v>0.4</v>
      </c>
      <c r="G4932">
        <v>1175.9880000000001</v>
      </c>
      <c r="H4932">
        <v>15</v>
      </c>
      <c r="I4932">
        <v>17</v>
      </c>
      <c r="J4932" t="s">
        <v>10764</v>
      </c>
    </row>
    <row r="4933" spans="1:10" x14ac:dyDescent="0.3">
      <c r="A4933">
        <v>7329085364</v>
      </c>
      <c r="B4933">
        <v>969851</v>
      </c>
      <c r="C4933">
        <v>1</v>
      </c>
      <c r="D4933">
        <v>340.66</v>
      </c>
      <c r="E4933">
        <v>340.66</v>
      </c>
      <c r="F4933">
        <v>0.4</v>
      </c>
      <c r="G4933">
        <v>136.26400000000001</v>
      </c>
      <c r="H4933">
        <v>20</v>
      </c>
      <c r="I4933">
        <v>21</v>
      </c>
      <c r="J4933" t="s">
        <v>10764</v>
      </c>
    </row>
    <row r="4934" spans="1:10" x14ac:dyDescent="0.3">
      <c r="A4934">
        <v>5735975899</v>
      </c>
      <c r="B4934">
        <v>611575</v>
      </c>
      <c r="C4934">
        <v>3</v>
      </c>
      <c r="D4934">
        <v>482.06</v>
      </c>
      <c r="E4934">
        <v>1446.18</v>
      </c>
      <c r="F4934">
        <v>0.4</v>
      </c>
      <c r="G4934">
        <v>578.47199999999998</v>
      </c>
      <c r="H4934">
        <v>20</v>
      </c>
      <c r="I4934">
        <v>22</v>
      </c>
      <c r="J4934" t="s">
        <v>10764</v>
      </c>
    </row>
    <row r="4935" spans="1:10" x14ac:dyDescent="0.3">
      <c r="A4935">
        <v>7532381028</v>
      </c>
      <c r="B4935">
        <v>925482</v>
      </c>
      <c r="C4935">
        <v>2</v>
      </c>
      <c r="D4935">
        <v>475.04</v>
      </c>
      <c r="E4935">
        <v>950.08</v>
      </c>
      <c r="F4935">
        <v>0.4</v>
      </c>
      <c r="G4935">
        <v>380.03199999999998</v>
      </c>
      <c r="H4935">
        <v>12</v>
      </c>
      <c r="I4935">
        <v>9</v>
      </c>
      <c r="J4935" t="s">
        <v>10764</v>
      </c>
    </row>
    <row r="4936" spans="1:10" x14ac:dyDescent="0.3">
      <c r="A4936">
        <v>9684561720</v>
      </c>
      <c r="B4936">
        <v>398340</v>
      </c>
      <c r="C4936">
        <v>3</v>
      </c>
      <c r="D4936">
        <v>651.92999999999995</v>
      </c>
      <c r="E4936">
        <v>1955.79</v>
      </c>
      <c r="F4936">
        <v>0.4</v>
      </c>
      <c r="G4936">
        <v>782.31600000000003</v>
      </c>
      <c r="H4936">
        <v>12</v>
      </c>
      <c r="I4936">
        <v>16</v>
      </c>
      <c r="J4936" t="s">
        <v>10764</v>
      </c>
    </row>
    <row r="4937" spans="1:10" x14ac:dyDescent="0.3">
      <c r="A4937">
        <v>5236061455</v>
      </c>
      <c r="B4937">
        <v>532965</v>
      </c>
      <c r="C4937">
        <v>3</v>
      </c>
      <c r="D4937">
        <v>307.23</v>
      </c>
      <c r="E4937">
        <v>921.69</v>
      </c>
      <c r="F4937">
        <v>0.4</v>
      </c>
      <c r="G4937">
        <v>368.67599999999999</v>
      </c>
      <c r="H4937">
        <v>15</v>
      </c>
      <c r="I4937">
        <v>19</v>
      </c>
      <c r="J4937" t="s">
        <v>10764</v>
      </c>
    </row>
    <row r="4938" spans="1:10" x14ac:dyDescent="0.3">
      <c r="A4938">
        <v>7281243151</v>
      </c>
      <c r="B4938">
        <v>611575</v>
      </c>
      <c r="C4938">
        <v>1</v>
      </c>
      <c r="D4938">
        <v>482.06</v>
      </c>
      <c r="E4938">
        <v>482.06</v>
      </c>
      <c r="F4938">
        <v>0.4</v>
      </c>
      <c r="G4938">
        <v>192.82400000000001</v>
      </c>
      <c r="H4938">
        <v>15</v>
      </c>
      <c r="I4938">
        <v>12</v>
      </c>
      <c r="J4938" t="s">
        <v>10764</v>
      </c>
    </row>
    <row r="4939" spans="1:10" x14ac:dyDescent="0.3">
      <c r="A4939">
        <v>2405783093</v>
      </c>
      <c r="B4939">
        <v>623234</v>
      </c>
      <c r="C4939">
        <v>2</v>
      </c>
      <c r="D4939">
        <v>329.79</v>
      </c>
      <c r="E4939">
        <v>659.58</v>
      </c>
      <c r="F4939">
        <v>0.4</v>
      </c>
      <c r="G4939">
        <v>263.83199999999999</v>
      </c>
      <c r="H4939">
        <v>14</v>
      </c>
      <c r="I4939">
        <v>14</v>
      </c>
      <c r="J4939" t="s">
        <v>10764</v>
      </c>
    </row>
    <row r="4940" spans="1:10" x14ac:dyDescent="0.3">
      <c r="A4940">
        <v>8862036450</v>
      </c>
      <c r="B4940">
        <v>954722</v>
      </c>
      <c r="C4940">
        <v>1</v>
      </c>
      <c r="D4940">
        <v>616.45000000000005</v>
      </c>
      <c r="E4940">
        <v>616.45000000000005</v>
      </c>
      <c r="F4940">
        <v>0.4</v>
      </c>
      <c r="G4940">
        <v>246.58</v>
      </c>
      <c r="H4940">
        <v>11</v>
      </c>
      <c r="I4940">
        <v>9</v>
      </c>
      <c r="J4940" t="s">
        <v>10764</v>
      </c>
    </row>
    <row r="4941" spans="1:10" x14ac:dyDescent="0.3">
      <c r="A4941">
        <v>3349267712</v>
      </c>
      <c r="B4941">
        <v>532965</v>
      </c>
      <c r="C4941">
        <v>3</v>
      </c>
      <c r="D4941">
        <v>307.23</v>
      </c>
      <c r="E4941">
        <v>921.69</v>
      </c>
      <c r="F4941">
        <v>0.4</v>
      </c>
      <c r="G4941">
        <v>368.67599999999999</v>
      </c>
      <c r="H4941">
        <v>16</v>
      </c>
      <c r="I4941">
        <v>26</v>
      </c>
      <c r="J4941" t="s">
        <v>10764</v>
      </c>
    </row>
    <row r="4942" spans="1:10" x14ac:dyDescent="0.3">
      <c r="A4942">
        <v>9541612277</v>
      </c>
      <c r="B4942">
        <v>306177</v>
      </c>
      <c r="C4942">
        <v>1</v>
      </c>
      <c r="D4942">
        <v>769.24</v>
      </c>
      <c r="E4942">
        <v>769.24</v>
      </c>
      <c r="F4942">
        <v>0.4</v>
      </c>
      <c r="G4942">
        <v>307.69600000000003</v>
      </c>
      <c r="H4942">
        <v>14</v>
      </c>
      <c r="I4942">
        <v>12</v>
      </c>
      <c r="J4942" t="s">
        <v>10764</v>
      </c>
    </row>
    <row r="4943" spans="1:10" x14ac:dyDescent="0.3">
      <c r="A4943">
        <v>6303548068</v>
      </c>
      <c r="B4943">
        <v>925482</v>
      </c>
      <c r="C4943">
        <v>1</v>
      </c>
      <c r="D4943">
        <v>475.04</v>
      </c>
      <c r="E4943">
        <v>475.04</v>
      </c>
      <c r="F4943">
        <v>0.4</v>
      </c>
      <c r="G4943">
        <v>190.01599999999999</v>
      </c>
      <c r="H4943">
        <v>17</v>
      </c>
      <c r="I4943">
        <v>28</v>
      </c>
      <c r="J4943" t="s">
        <v>10764</v>
      </c>
    </row>
    <row r="4944" spans="1:10" x14ac:dyDescent="0.3">
      <c r="A4944">
        <v>1742951029</v>
      </c>
      <c r="B4944">
        <v>954722</v>
      </c>
      <c r="C4944">
        <v>1</v>
      </c>
      <c r="D4944">
        <v>616.45000000000005</v>
      </c>
      <c r="E4944">
        <v>616.45000000000005</v>
      </c>
      <c r="F4944">
        <v>0.4</v>
      </c>
      <c r="G4944">
        <v>246.58</v>
      </c>
      <c r="H4944">
        <v>10</v>
      </c>
      <c r="I4944">
        <v>29</v>
      </c>
      <c r="J4944" t="s">
        <v>10764</v>
      </c>
    </row>
    <row r="4945" spans="1:10" x14ac:dyDescent="0.3">
      <c r="A4945">
        <v>7906361274</v>
      </c>
      <c r="B4945">
        <v>33955</v>
      </c>
      <c r="C4945">
        <v>3</v>
      </c>
      <c r="D4945">
        <v>186.08</v>
      </c>
      <c r="E4945">
        <v>558.24</v>
      </c>
      <c r="F4945">
        <v>0.4</v>
      </c>
      <c r="G4945">
        <v>223.29599999999999</v>
      </c>
      <c r="H4945">
        <v>20</v>
      </c>
      <c r="I4945">
        <v>19</v>
      </c>
      <c r="J4945" t="s">
        <v>10764</v>
      </c>
    </row>
    <row r="4946" spans="1:10" x14ac:dyDescent="0.3">
      <c r="A4946">
        <v>6811633572</v>
      </c>
      <c r="B4946">
        <v>491314</v>
      </c>
      <c r="C4946">
        <v>3</v>
      </c>
      <c r="D4946">
        <v>973.44</v>
      </c>
      <c r="E4946">
        <v>2920.32</v>
      </c>
      <c r="F4946">
        <v>0.4</v>
      </c>
      <c r="G4946">
        <v>1168.1279999999999</v>
      </c>
      <c r="H4946">
        <v>16</v>
      </c>
      <c r="I4946">
        <v>20</v>
      </c>
      <c r="J4946" t="s">
        <v>10764</v>
      </c>
    </row>
    <row r="4947" spans="1:10" x14ac:dyDescent="0.3">
      <c r="A4947">
        <v>7812276711</v>
      </c>
      <c r="B4947">
        <v>306177</v>
      </c>
      <c r="C4947">
        <v>3</v>
      </c>
      <c r="D4947">
        <v>769.24</v>
      </c>
      <c r="E4947">
        <v>2307.7199999999998</v>
      </c>
      <c r="F4947">
        <v>0.4</v>
      </c>
      <c r="G4947">
        <v>923.08799999999997</v>
      </c>
      <c r="H4947">
        <v>19</v>
      </c>
      <c r="I4947">
        <v>31</v>
      </c>
      <c r="J4947" t="s">
        <v>10764</v>
      </c>
    </row>
    <row r="4948" spans="1:10" x14ac:dyDescent="0.3">
      <c r="A4948">
        <v>6567954047</v>
      </c>
      <c r="B4948">
        <v>954722</v>
      </c>
      <c r="C4948">
        <v>2</v>
      </c>
      <c r="D4948">
        <v>616.45000000000005</v>
      </c>
      <c r="E4948">
        <v>1232.9000000000001</v>
      </c>
      <c r="F4948">
        <v>0.4</v>
      </c>
      <c r="G4948">
        <v>493.16</v>
      </c>
      <c r="H4948">
        <v>13</v>
      </c>
      <c r="I4948">
        <v>35</v>
      </c>
      <c r="J4948" t="s">
        <v>10764</v>
      </c>
    </row>
    <row r="4949" spans="1:10" x14ac:dyDescent="0.3">
      <c r="A4949">
        <v>1837634871</v>
      </c>
      <c r="B4949">
        <v>652118</v>
      </c>
      <c r="C4949">
        <v>2</v>
      </c>
      <c r="D4949">
        <v>22.04</v>
      </c>
      <c r="E4949">
        <v>44.08</v>
      </c>
      <c r="F4949">
        <v>0.4</v>
      </c>
      <c r="G4949">
        <v>17.632000000000001</v>
      </c>
      <c r="H4949">
        <v>14</v>
      </c>
      <c r="I4949">
        <v>29</v>
      </c>
      <c r="J4949" t="s">
        <v>10764</v>
      </c>
    </row>
    <row r="4950" spans="1:10" x14ac:dyDescent="0.3">
      <c r="A4950">
        <v>5953426781</v>
      </c>
      <c r="B4950">
        <v>532965</v>
      </c>
      <c r="C4950">
        <v>1</v>
      </c>
      <c r="D4950">
        <v>307.23</v>
      </c>
      <c r="E4950">
        <v>307.23</v>
      </c>
      <c r="F4950">
        <v>0.4</v>
      </c>
      <c r="G4950">
        <v>122.892</v>
      </c>
      <c r="H4950">
        <v>18</v>
      </c>
      <c r="I4950">
        <v>16</v>
      </c>
      <c r="J4950" t="s">
        <v>10764</v>
      </c>
    </row>
    <row r="4951" spans="1:10" x14ac:dyDescent="0.3">
      <c r="A4951">
        <v>4561602092</v>
      </c>
      <c r="B4951">
        <v>306177</v>
      </c>
      <c r="C4951">
        <v>1</v>
      </c>
      <c r="D4951">
        <v>769.24</v>
      </c>
      <c r="E4951">
        <v>769.24</v>
      </c>
      <c r="F4951">
        <v>0.4</v>
      </c>
      <c r="G4951">
        <v>307.69600000000003</v>
      </c>
      <c r="H4951">
        <v>18</v>
      </c>
      <c r="I4951">
        <v>17</v>
      </c>
      <c r="J4951" t="s">
        <v>10764</v>
      </c>
    </row>
    <row r="4952" spans="1:10" x14ac:dyDescent="0.3">
      <c r="A4952">
        <v>997535715</v>
      </c>
      <c r="B4952">
        <v>606256</v>
      </c>
      <c r="C4952">
        <v>1</v>
      </c>
      <c r="D4952">
        <v>369.28</v>
      </c>
      <c r="E4952">
        <v>369.28</v>
      </c>
      <c r="F4952">
        <v>0.4</v>
      </c>
      <c r="G4952">
        <v>147.71199999999999</v>
      </c>
      <c r="H4952">
        <v>17</v>
      </c>
      <c r="I4952">
        <v>19</v>
      </c>
      <c r="J4952" t="s">
        <v>10764</v>
      </c>
    </row>
    <row r="4953" spans="1:10" x14ac:dyDescent="0.3">
      <c r="A4953">
        <v>329790912</v>
      </c>
      <c r="B4953">
        <v>305754</v>
      </c>
      <c r="C4953">
        <v>1</v>
      </c>
      <c r="D4953">
        <v>979.99</v>
      </c>
      <c r="E4953">
        <v>979.99</v>
      </c>
      <c r="F4953">
        <v>0.4</v>
      </c>
      <c r="G4953">
        <v>391.99599999999998</v>
      </c>
      <c r="H4953">
        <v>14</v>
      </c>
      <c r="I4953">
        <v>10</v>
      </c>
      <c r="J4953" t="s">
        <v>10764</v>
      </c>
    </row>
    <row r="4954" spans="1:10" x14ac:dyDescent="0.3">
      <c r="A4954">
        <v>9876119035</v>
      </c>
      <c r="B4954">
        <v>689769</v>
      </c>
      <c r="C4954">
        <v>3</v>
      </c>
      <c r="D4954">
        <v>46.62</v>
      </c>
      <c r="E4954">
        <v>139.86000000000001</v>
      </c>
      <c r="F4954">
        <v>0.4</v>
      </c>
      <c r="G4954">
        <v>55.944000000000003</v>
      </c>
      <c r="H4954">
        <v>15</v>
      </c>
      <c r="I4954">
        <v>28</v>
      </c>
      <c r="J4954" t="s">
        <v>10764</v>
      </c>
    </row>
    <row r="4955" spans="1:10" x14ac:dyDescent="0.3">
      <c r="A4955">
        <v>506804807</v>
      </c>
      <c r="B4955">
        <v>470449</v>
      </c>
      <c r="C4955">
        <v>3</v>
      </c>
      <c r="D4955">
        <v>827.77</v>
      </c>
      <c r="E4955">
        <v>2483.31</v>
      </c>
      <c r="F4955">
        <v>0.4</v>
      </c>
      <c r="G4955">
        <v>993.32399999999996</v>
      </c>
      <c r="H4955">
        <v>18</v>
      </c>
      <c r="I4955">
        <v>13</v>
      </c>
      <c r="J4955" t="s">
        <v>10764</v>
      </c>
    </row>
    <row r="4956" spans="1:10" x14ac:dyDescent="0.3">
      <c r="A4956">
        <v>4525287277</v>
      </c>
      <c r="B4956">
        <v>305754</v>
      </c>
      <c r="C4956">
        <v>1</v>
      </c>
      <c r="D4956">
        <v>979.99</v>
      </c>
      <c r="E4956">
        <v>979.99</v>
      </c>
      <c r="F4956">
        <v>0.4</v>
      </c>
      <c r="G4956">
        <v>391.99599999999998</v>
      </c>
      <c r="H4956">
        <v>12</v>
      </c>
      <c r="I4956">
        <v>15</v>
      </c>
      <c r="J4956" t="s">
        <v>10764</v>
      </c>
    </row>
    <row r="4957" spans="1:10" x14ac:dyDescent="0.3">
      <c r="A4957">
        <v>961607638</v>
      </c>
      <c r="B4957">
        <v>954722</v>
      </c>
      <c r="C4957">
        <v>2</v>
      </c>
      <c r="D4957">
        <v>616.45000000000005</v>
      </c>
      <c r="E4957">
        <v>1232.9000000000001</v>
      </c>
      <c r="F4957">
        <v>0.4</v>
      </c>
      <c r="G4957">
        <v>493.16</v>
      </c>
      <c r="H4957">
        <v>16</v>
      </c>
      <c r="I4957">
        <v>44</v>
      </c>
      <c r="J4957" t="s">
        <v>10764</v>
      </c>
    </row>
    <row r="4958" spans="1:10" x14ac:dyDescent="0.3">
      <c r="A4958">
        <v>6999224625</v>
      </c>
      <c r="B4958">
        <v>689769</v>
      </c>
      <c r="C4958">
        <v>3</v>
      </c>
      <c r="D4958">
        <v>46.62</v>
      </c>
      <c r="E4958">
        <v>139.86000000000001</v>
      </c>
      <c r="F4958">
        <v>0.4</v>
      </c>
      <c r="G4958">
        <v>55.944000000000003</v>
      </c>
      <c r="H4958">
        <v>18</v>
      </c>
      <c r="I4958">
        <v>19</v>
      </c>
      <c r="J4958" t="s">
        <v>10764</v>
      </c>
    </row>
    <row r="4959" spans="1:10" x14ac:dyDescent="0.3">
      <c r="A4959">
        <v>7932879650</v>
      </c>
      <c r="B4959">
        <v>621677</v>
      </c>
      <c r="C4959">
        <v>3</v>
      </c>
      <c r="D4959">
        <v>317.8</v>
      </c>
      <c r="E4959">
        <v>953.4</v>
      </c>
      <c r="F4959">
        <v>0.4</v>
      </c>
      <c r="G4959">
        <v>381.36</v>
      </c>
      <c r="H4959">
        <v>19</v>
      </c>
      <c r="I4959">
        <v>45</v>
      </c>
      <c r="J4959" t="s">
        <v>10764</v>
      </c>
    </row>
    <row r="4960" spans="1:10" x14ac:dyDescent="0.3">
      <c r="A4960">
        <v>883548284</v>
      </c>
      <c r="B4960">
        <v>689769</v>
      </c>
      <c r="C4960">
        <v>3</v>
      </c>
      <c r="D4960">
        <v>46.62</v>
      </c>
      <c r="E4960">
        <v>139.86000000000001</v>
      </c>
      <c r="F4960">
        <v>0.4</v>
      </c>
      <c r="G4960">
        <v>55.944000000000003</v>
      </c>
      <c r="H4960">
        <v>15</v>
      </c>
      <c r="I4960">
        <v>21</v>
      </c>
      <c r="J4960" t="s">
        <v>10764</v>
      </c>
    </row>
    <row r="4961" spans="1:10" x14ac:dyDescent="0.3">
      <c r="A4961">
        <v>6845869445</v>
      </c>
      <c r="B4961">
        <v>925482</v>
      </c>
      <c r="C4961">
        <v>2</v>
      </c>
      <c r="D4961">
        <v>475.04</v>
      </c>
      <c r="E4961">
        <v>950.08</v>
      </c>
      <c r="F4961">
        <v>0.4</v>
      </c>
      <c r="G4961">
        <v>380.03199999999998</v>
      </c>
      <c r="H4961">
        <v>16</v>
      </c>
      <c r="I4961">
        <v>36</v>
      </c>
      <c r="J4961" t="s">
        <v>10764</v>
      </c>
    </row>
    <row r="4962" spans="1:10" x14ac:dyDescent="0.3">
      <c r="A4962">
        <v>5360089735</v>
      </c>
      <c r="B4962">
        <v>925482</v>
      </c>
      <c r="C4962">
        <v>3</v>
      </c>
      <c r="D4962">
        <v>475.04</v>
      </c>
      <c r="E4962">
        <v>1425.12</v>
      </c>
      <c r="F4962">
        <v>0.4</v>
      </c>
      <c r="G4962">
        <v>570.048</v>
      </c>
      <c r="H4962">
        <v>10</v>
      </c>
      <c r="I4962">
        <v>13</v>
      </c>
      <c r="J4962" t="s">
        <v>10764</v>
      </c>
    </row>
    <row r="4963" spans="1:10" x14ac:dyDescent="0.3">
      <c r="A4963">
        <v>8008211695</v>
      </c>
      <c r="B4963">
        <v>623234</v>
      </c>
      <c r="C4963">
        <v>3</v>
      </c>
      <c r="D4963">
        <v>329.79</v>
      </c>
      <c r="E4963">
        <v>989.37</v>
      </c>
      <c r="F4963">
        <v>0.4</v>
      </c>
      <c r="G4963">
        <v>395.74799999999999</v>
      </c>
      <c r="H4963">
        <v>16</v>
      </c>
      <c r="I4963">
        <v>18</v>
      </c>
      <c r="J4963" t="s">
        <v>10764</v>
      </c>
    </row>
    <row r="4964" spans="1:10" x14ac:dyDescent="0.3">
      <c r="A4964">
        <v>530588807</v>
      </c>
      <c r="B4964">
        <v>954722</v>
      </c>
      <c r="C4964">
        <v>1</v>
      </c>
      <c r="D4964">
        <v>616.45000000000005</v>
      </c>
      <c r="E4964">
        <v>616.45000000000005</v>
      </c>
      <c r="F4964">
        <v>0.4</v>
      </c>
      <c r="G4964">
        <v>246.58</v>
      </c>
      <c r="H4964">
        <v>10</v>
      </c>
      <c r="I4964">
        <v>32</v>
      </c>
      <c r="J4964" t="s">
        <v>10764</v>
      </c>
    </row>
    <row r="4965" spans="1:10" x14ac:dyDescent="0.3">
      <c r="A4965">
        <v>7311288658</v>
      </c>
      <c r="B4965">
        <v>398340</v>
      </c>
      <c r="C4965">
        <v>2</v>
      </c>
      <c r="D4965">
        <v>651.92999999999995</v>
      </c>
      <c r="E4965">
        <v>1303.8599999999999</v>
      </c>
      <c r="F4965">
        <v>0.4</v>
      </c>
      <c r="G4965">
        <v>521.54399999999998</v>
      </c>
      <c r="H4965">
        <v>15</v>
      </c>
      <c r="I4965">
        <v>15</v>
      </c>
      <c r="J4965" t="s">
        <v>10764</v>
      </c>
    </row>
    <row r="4966" spans="1:10" x14ac:dyDescent="0.3">
      <c r="A4966">
        <v>9157217130</v>
      </c>
      <c r="B4966">
        <v>306177</v>
      </c>
      <c r="C4966">
        <v>2</v>
      </c>
      <c r="D4966">
        <v>769.24</v>
      </c>
      <c r="E4966">
        <v>1538.48</v>
      </c>
      <c r="F4966">
        <v>0.4</v>
      </c>
      <c r="G4966">
        <v>615.39200000000005</v>
      </c>
      <c r="H4966">
        <v>13</v>
      </c>
      <c r="I4966">
        <v>8</v>
      </c>
      <c r="J4966" t="s">
        <v>10764</v>
      </c>
    </row>
    <row r="4967" spans="1:10" x14ac:dyDescent="0.3">
      <c r="A4967">
        <v>9442274046</v>
      </c>
      <c r="B4967">
        <v>969851</v>
      </c>
      <c r="C4967">
        <v>2</v>
      </c>
      <c r="D4967">
        <v>340.66</v>
      </c>
      <c r="E4967">
        <v>681.32</v>
      </c>
      <c r="F4967">
        <v>0.4</v>
      </c>
      <c r="G4967">
        <v>272.52800000000002</v>
      </c>
      <c r="H4967">
        <v>13</v>
      </c>
      <c r="I4967">
        <v>19</v>
      </c>
      <c r="J4967" t="s">
        <v>10764</v>
      </c>
    </row>
    <row r="4968" spans="1:10" x14ac:dyDescent="0.3">
      <c r="A4968">
        <v>340113260</v>
      </c>
      <c r="B4968">
        <v>621677</v>
      </c>
      <c r="C4968">
        <v>1</v>
      </c>
      <c r="D4968">
        <v>317.8</v>
      </c>
      <c r="E4968">
        <v>317.8</v>
      </c>
      <c r="F4968">
        <v>0.4</v>
      </c>
      <c r="G4968">
        <v>127.12</v>
      </c>
      <c r="H4968">
        <v>13</v>
      </c>
      <c r="I4968">
        <v>26</v>
      </c>
      <c r="J4968" t="s">
        <v>10764</v>
      </c>
    </row>
    <row r="4969" spans="1:10" x14ac:dyDescent="0.3">
      <c r="A4969">
        <v>3158340906</v>
      </c>
      <c r="B4969">
        <v>398340</v>
      </c>
      <c r="C4969">
        <v>1</v>
      </c>
      <c r="D4969">
        <v>651.92999999999995</v>
      </c>
      <c r="E4969">
        <v>651.92999999999995</v>
      </c>
      <c r="F4969">
        <v>0.4</v>
      </c>
      <c r="G4969">
        <v>260.77199999999999</v>
      </c>
      <c r="H4969">
        <v>14</v>
      </c>
      <c r="I4969">
        <v>21</v>
      </c>
      <c r="J4969" t="s">
        <v>10764</v>
      </c>
    </row>
    <row r="4970" spans="1:10" x14ac:dyDescent="0.3">
      <c r="A4970">
        <v>5191326847</v>
      </c>
      <c r="B4970">
        <v>621677</v>
      </c>
      <c r="C4970">
        <v>3</v>
      </c>
      <c r="D4970">
        <v>317.8</v>
      </c>
      <c r="E4970">
        <v>953.4</v>
      </c>
      <c r="F4970">
        <v>0.4</v>
      </c>
      <c r="G4970">
        <v>381.36</v>
      </c>
      <c r="H4970">
        <v>10</v>
      </c>
      <c r="I4970">
        <v>5</v>
      </c>
      <c r="J4970" t="s">
        <v>10764</v>
      </c>
    </row>
    <row r="4971" spans="1:10" x14ac:dyDescent="0.3">
      <c r="A4971">
        <v>3236748462</v>
      </c>
      <c r="B4971">
        <v>305754</v>
      </c>
      <c r="C4971">
        <v>3</v>
      </c>
      <c r="D4971">
        <v>979.99</v>
      </c>
      <c r="E4971">
        <v>2939.97</v>
      </c>
      <c r="F4971">
        <v>0.4</v>
      </c>
      <c r="G4971">
        <v>1175.9880000000001</v>
      </c>
      <c r="H4971">
        <v>17</v>
      </c>
      <c r="I4971">
        <v>21</v>
      </c>
      <c r="J4971" t="s">
        <v>10764</v>
      </c>
    </row>
    <row r="4972" spans="1:10" x14ac:dyDescent="0.3">
      <c r="A4972">
        <v>2070610257</v>
      </c>
      <c r="B4972">
        <v>652118</v>
      </c>
      <c r="C4972">
        <v>2</v>
      </c>
      <c r="D4972">
        <v>22.04</v>
      </c>
      <c r="E4972">
        <v>44.08</v>
      </c>
      <c r="F4972">
        <v>0.4</v>
      </c>
      <c r="G4972">
        <v>17.632000000000001</v>
      </c>
      <c r="H4972">
        <v>20</v>
      </c>
      <c r="I4972">
        <v>20</v>
      </c>
      <c r="J4972" t="s">
        <v>10764</v>
      </c>
    </row>
    <row r="4973" spans="1:10" x14ac:dyDescent="0.3">
      <c r="A4973">
        <v>8608111158</v>
      </c>
      <c r="B4973">
        <v>652118</v>
      </c>
      <c r="C4973">
        <v>1</v>
      </c>
      <c r="D4973">
        <v>22.04</v>
      </c>
      <c r="E4973">
        <v>22.04</v>
      </c>
      <c r="F4973">
        <v>0.4</v>
      </c>
      <c r="G4973">
        <v>8.8160000000000007</v>
      </c>
      <c r="H4973">
        <v>18</v>
      </c>
      <c r="I4973">
        <v>27</v>
      </c>
      <c r="J4973" t="s">
        <v>10764</v>
      </c>
    </row>
    <row r="4974" spans="1:10" x14ac:dyDescent="0.3">
      <c r="A4974">
        <v>5856838171</v>
      </c>
      <c r="B4974">
        <v>652118</v>
      </c>
      <c r="C4974">
        <v>3</v>
      </c>
      <c r="D4974">
        <v>22.04</v>
      </c>
      <c r="E4974">
        <v>66.12</v>
      </c>
      <c r="F4974">
        <v>0.4</v>
      </c>
      <c r="G4974">
        <v>26.448</v>
      </c>
      <c r="H4974">
        <v>19</v>
      </c>
      <c r="I4974">
        <v>44</v>
      </c>
      <c r="J4974" t="s">
        <v>10764</v>
      </c>
    </row>
    <row r="4975" spans="1:10" x14ac:dyDescent="0.3">
      <c r="A4975">
        <v>6899859775</v>
      </c>
      <c r="B4975">
        <v>606256</v>
      </c>
      <c r="C4975">
        <v>2</v>
      </c>
      <c r="D4975">
        <v>369.28</v>
      </c>
      <c r="E4975">
        <v>738.56</v>
      </c>
      <c r="F4975">
        <v>0.4</v>
      </c>
      <c r="G4975">
        <v>295.42399999999998</v>
      </c>
      <c r="H4975">
        <v>13</v>
      </c>
      <c r="I4975">
        <v>16</v>
      </c>
      <c r="J4975" t="s">
        <v>10764</v>
      </c>
    </row>
    <row r="4976" spans="1:10" x14ac:dyDescent="0.3">
      <c r="A4976">
        <v>9279017414</v>
      </c>
      <c r="B4976">
        <v>131937</v>
      </c>
      <c r="C4976">
        <v>1</v>
      </c>
      <c r="D4976">
        <v>287.81</v>
      </c>
      <c r="E4976">
        <v>287.81</v>
      </c>
      <c r="F4976">
        <v>0.4</v>
      </c>
      <c r="G4976">
        <v>115.124</v>
      </c>
      <c r="H4976">
        <v>10</v>
      </c>
      <c r="I4976">
        <v>11</v>
      </c>
      <c r="J4976" t="s">
        <v>10764</v>
      </c>
    </row>
    <row r="4977" spans="1:10" x14ac:dyDescent="0.3">
      <c r="A4977">
        <v>5033541164</v>
      </c>
      <c r="B4977">
        <v>969851</v>
      </c>
      <c r="C4977">
        <v>3</v>
      </c>
      <c r="D4977">
        <v>340.66</v>
      </c>
      <c r="E4977">
        <v>1021.98</v>
      </c>
      <c r="F4977">
        <v>0.4</v>
      </c>
      <c r="G4977">
        <v>408.79199999999997</v>
      </c>
      <c r="H4977">
        <v>11</v>
      </c>
      <c r="I4977">
        <v>29</v>
      </c>
      <c r="J4977" t="s">
        <v>10764</v>
      </c>
    </row>
    <row r="4978" spans="1:10" x14ac:dyDescent="0.3">
      <c r="A4978">
        <v>9972678893</v>
      </c>
      <c r="B4978">
        <v>305754</v>
      </c>
      <c r="C4978">
        <v>2</v>
      </c>
      <c r="D4978">
        <v>979.99</v>
      </c>
      <c r="E4978">
        <v>1959.98</v>
      </c>
      <c r="F4978">
        <v>0.4</v>
      </c>
      <c r="G4978">
        <v>783.99199999999996</v>
      </c>
      <c r="H4978">
        <v>19</v>
      </c>
      <c r="I4978">
        <v>19</v>
      </c>
      <c r="J4978" t="s">
        <v>10764</v>
      </c>
    </row>
    <row r="4979" spans="1:10" x14ac:dyDescent="0.3">
      <c r="A4979">
        <v>5719806088</v>
      </c>
      <c r="B4979">
        <v>272170</v>
      </c>
      <c r="C4979">
        <v>2</v>
      </c>
      <c r="D4979">
        <v>140.80000000000001</v>
      </c>
      <c r="E4979">
        <v>281.60000000000002</v>
      </c>
      <c r="F4979">
        <v>0.4</v>
      </c>
      <c r="G4979">
        <v>112.64</v>
      </c>
      <c r="H4979">
        <v>20</v>
      </c>
      <c r="I4979">
        <v>25</v>
      </c>
      <c r="J4979" t="s">
        <v>10764</v>
      </c>
    </row>
    <row r="4980" spans="1:10" x14ac:dyDescent="0.3">
      <c r="A4980">
        <v>482670263</v>
      </c>
      <c r="B4980">
        <v>621677</v>
      </c>
      <c r="C4980">
        <v>2</v>
      </c>
      <c r="D4980">
        <v>317.8</v>
      </c>
      <c r="E4980">
        <v>635.6</v>
      </c>
      <c r="F4980">
        <v>0.4</v>
      </c>
      <c r="G4980">
        <v>254.24</v>
      </c>
      <c r="H4980">
        <v>20</v>
      </c>
      <c r="I4980">
        <v>19</v>
      </c>
      <c r="J4980" t="s">
        <v>10764</v>
      </c>
    </row>
    <row r="4981" spans="1:10" x14ac:dyDescent="0.3">
      <c r="A4981">
        <v>7465280557</v>
      </c>
      <c r="B4981">
        <v>689769</v>
      </c>
      <c r="C4981">
        <v>3</v>
      </c>
      <c r="D4981">
        <v>46.62</v>
      </c>
      <c r="E4981">
        <v>139.86000000000001</v>
      </c>
      <c r="F4981">
        <v>0.4</v>
      </c>
      <c r="G4981">
        <v>55.944000000000003</v>
      </c>
      <c r="H4981">
        <v>13</v>
      </c>
      <c r="I4981">
        <v>18</v>
      </c>
      <c r="J4981" t="s">
        <v>10764</v>
      </c>
    </row>
    <row r="4982" spans="1:10" x14ac:dyDescent="0.3">
      <c r="A4982">
        <v>6513851276</v>
      </c>
      <c r="B4982">
        <v>491314</v>
      </c>
      <c r="C4982">
        <v>2</v>
      </c>
      <c r="D4982">
        <v>973.44</v>
      </c>
      <c r="E4982">
        <v>1946.88</v>
      </c>
      <c r="F4982">
        <v>0.4</v>
      </c>
      <c r="G4982">
        <v>778.75199999999995</v>
      </c>
      <c r="H4982">
        <v>15</v>
      </c>
      <c r="I4982">
        <v>27</v>
      </c>
      <c r="J4982" t="s">
        <v>10764</v>
      </c>
    </row>
    <row r="4983" spans="1:10" x14ac:dyDescent="0.3">
      <c r="A4983">
        <v>3405089431</v>
      </c>
      <c r="B4983">
        <v>491314</v>
      </c>
      <c r="C4983">
        <v>2</v>
      </c>
      <c r="D4983">
        <v>973.44</v>
      </c>
      <c r="E4983">
        <v>1946.88</v>
      </c>
      <c r="F4983">
        <v>0.4</v>
      </c>
      <c r="G4983">
        <v>778.75199999999995</v>
      </c>
      <c r="H4983">
        <v>17</v>
      </c>
      <c r="I4983">
        <v>30</v>
      </c>
      <c r="J4983" t="s">
        <v>10764</v>
      </c>
    </row>
    <row r="4984" spans="1:10" x14ac:dyDescent="0.3">
      <c r="A4984">
        <v>7609681987</v>
      </c>
      <c r="B4984">
        <v>365132</v>
      </c>
      <c r="C4984">
        <v>1</v>
      </c>
      <c r="D4984">
        <v>229.38</v>
      </c>
      <c r="E4984">
        <v>229.38</v>
      </c>
      <c r="F4984">
        <v>0.4</v>
      </c>
      <c r="G4984">
        <v>91.751999999999995</v>
      </c>
      <c r="H4984">
        <v>11</v>
      </c>
      <c r="I4984">
        <v>15</v>
      </c>
      <c r="J4984" t="s">
        <v>10764</v>
      </c>
    </row>
    <row r="4985" spans="1:10" x14ac:dyDescent="0.3">
      <c r="A4985">
        <v>1049800958</v>
      </c>
      <c r="B4985">
        <v>131937</v>
      </c>
      <c r="C4985">
        <v>3</v>
      </c>
      <c r="D4985">
        <v>287.81</v>
      </c>
      <c r="E4985">
        <v>863.43</v>
      </c>
      <c r="F4985">
        <v>0.4</v>
      </c>
      <c r="G4985">
        <v>345.37200000000001</v>
      </c>
      <c r="H4985">
        <v>11</v>
      </c>
      <c r="I4985">
        <v>11</v>
      </c>
      <c r="J4985" t="s">
        <v>10764</v>
      </c>
    </row>
    <row r="4986" spans="1:10" x14ac:dyDescent="0.3">
      <c r="A4986">
        <v>9361578823</v>
      </c>
      <c r="B4986">
        <v>652118</v>
      </c>
      <c r="C4986">
        <v>3</v>
      </c>
      <c r="D4986">
        <v>22.04</v>
      </c>
      <c r="E4986">
        <v>66.12</v>
      </c>
      <c r="F4986">
        <v>0.4</v>
      </c>
      <c r="G4986">
        <v>26.448</v>
      </c>
      <c r="H4986">
        <v>17</v>
      </c>
      <c r="I4986">
        <v>19</v>
      </c>
      <c r="J4986" t="s">
        <v>10764</v>
      </c>
    </row>
    <row r="4987" spans="1:10" x14ac:dyDescent="0.3">
      <c r="A4987">
        <v>2111712383</v>
      </c>
      <c r="B4987">
        <v>969851</v>
      </c>
      <c r="C4987">
        <v>3</v>
      </c>
      <c r="D4987">
        <v>340.66</v>
      </c>
      <c r="E4987">
        <v>1021.98</v>
      </c>
      <c r="F4987">
        <v>0.4</v>
      </c>
      <c r="G4987">
        <v>408.79199999999997</v>
      </c>
      <c r="H4987">
        <v>15</v>
      </c>
      <c r="I4987">
        <v>18</v>
      </c>
      <c r="J4987" t="s">
        <v>10764</v>
      </c>
    </row>
    <row r="4988" spans="1:10" x14ac:dyDescent="0.3">
      <c r="A4988">
        <v>8255753870</v>
      </c>
      <c r="B4988">
        <v>398340</v>
      </c>
      <c r="C4988">
        <v>2</v>
      </c>
      <c r="D4988">
        <v>651.92999999999995</v>
      </c>
      <c r="E4988">
        <v>1303.8599999999999</v>
      </c>
      <c r="F4988">
        <v>0.4</v>
      </c>
      <c r="G4988">
        <v>521.54399999999998</v>
      </c>
      <c r="H4988">
        <v>10</v>
      </c>
      <c r="I4988">
        <v>11</v>
      </c>
      <c r="J4988" t="s">
        <v>10764</v>
      </c>
    </row>
    <row r="4989" spans="1:10" x14ac:dyDescent="0.3">
      <c r="A4989">
        <v>4516009647</v>
      </c>
      <c r="B4989">
        <v>969851</v>
      </c>
      <c r="C4989">
        <v>1</v>
      </c>
      <c r="D4989">
        <v>340.66</v>
      </c>
      <c r="E4989">
        <v>340.66</v>
      </c>
      <c r="F4989">
        <v>0.4</v>
      </c>
      <c r="G4989">
        <v>136.26400000000001</v>
      </c>
      <c r="H4989">
        <v>20</v>
      </c>
      <c r="I4989">
        <v>22</v>
      </c>
      <c r="J4989" t="s">
        <v>10764</v>
      </c>
    </row>
    <row r="4990" spans="1:10" x14ac:dyDescent="0.3">
      <c r="A4990">
        <v>5609346062</v>
      </c>
      <c r="B4990">
        <v>925482</v>
      </c>
      <c r="C4990">
        <v>1</v>
      </c>
      <c r="D4990">
        <v>475.04</v>
      </c>
      <c r="E4990">
        <v>475.04</v>
      </c>
      <c r="F4990">
        <v>0.4</v>
      </c>
      <c r="G4990">
        <v>190.01599999999999</v>
      </c>
      <c r="H4990">
        <v>16</v>
      </c>
      <c r="I4990">
        <v>15</v>
      </c>
      <c r="J4990" t="s">
        <v>10764</v>
      </c>
    </row>
    <row r="4991" spans="1:10" x14ac:dyDescent="0.3">
      <c r="A4991">
        <v>6846160702</v>
      </c>
      <c r="B4991">
        <v>131937</v>
      </c>
      <c r="C4991">
        <v>3</v>
      </c>
      <c r="D4991">
        <v>287.81</v>
      </c>
      <c r="E4991">
        <v>863.43</v>
      </c>
      <c r="F4991">
        <v>0.4</v>
      </c>
      <c r="G4991">
        <v>345.37200000000001</v>
      </c>
      <c r="H4991">
        <v>19</v>
      </c>
      <c r="I4991">
        <v>15</v>
      </c>
      <c r="J4991" t="s">
        <v>10764</v>
      </c>
    </row>
    <row r="4992" spans="1:10" x14ac:dyDescent="0.3">
      <c r="A4992">
        <v>6801124715</v>
      </c>
      <c r="B4992">
        <v>305754</v>
      </c>
      <c r="C4992">
        <v>2</v>
      </c>
      <c r="D4992">
        <v>979.99</v>
      </c>
      <c r="E4992">
        <v>1959.98</v>
      </c>
      <c r="F4992">
        <v>0.4</v>
      </c>
      <c r="G4992">
        <v>783.99199999999996</v>
      </c>
      <c r="H4992">
        <v>12</v>
      </c>
      <c r="I4992">
        <v>10</v>
      </c>
      <c r="J4992" t="s">
        <v>10764</v>
      </c>
    </row>
    <row r="4993" spans="1:10" x14ac:dyDescent="0.3">
      <c r="A4993">
        <v>1163798451</v>
      </c>
      <c r="B4993">
        <v>954722</v>
      </c>
      <c r="C4993">
        <v>2</v>
      </c>
      <c r="D4993">
        <v>616.45000000000005</v>
      </c>
      <c r="E4993">
        <v>1232.9000000000001</v>
      </c>
      <c r="F4993">
        <v>0.4</v>
      </c>
      <c r="G4993">
        <v>493.16</v>
      </c>
      <c r="H4993">
        <v>11</v>
      </c>
      <c r="I4993">
        <v>38</v>
      </c>
      <c r="J4993" t="s">
        <v>10764</v>
      </c>
    </row>
    <row r="4994" spans="1:10" x14ac:dyDescent="0.3">
      <c r="A4994">
        <v>7906839225</v>
      </c>
      <c r="B4994">
        <v>33955</v>
      </c>
      <c r="C4994">
        <v>3</v>
      </c>
      <c r="D4994">
        <v>186.08</v>
      </c>
      <c r="E4994">
        <v>558.24</v>
      </c>
      <c r="F4994">
        <v>0.4</v>
      </c>
      <c r="G4994">
        <v>223.29599999999999</v>
      </c>
      <c r="H4994">
        <v>10</v>
      </c>
      <c r="I4994">
        <v>9</v>
      </c>
      <c r="J4994" t="s">
        <v>10764</v>
      </c>
    </row>
    <row r="4995" spans="1:10" x14ac:dyDescent="0.3">
      <c r="A4995">
        <v>3736611791</v>
      </c>
      <c r="B4995">
        <v>398340</v>
      </c>
      <c r="C4995">
        <v>3</v>
      </c>
      <c r="D4995">
        <v>651.92999999999995</v>
      </c>
      <c r="E4995">
        <v>1955.79</v>
      </c>
      <c r="F4995">
        <v>0.4</v>
      </c>
      <c r="G4995">
        <v>782.31600000000003</v>
      </c>
      <c r="H4995">
        <v>17</v>
      </c>
      <c r="I4995">
        <v>13</v>
      </c>
      <c r="J4995" t="s">
        <v>10764</v>
      </c>
    </row>
    <row r="4996" spans="1:10" x14ac:dyDescent="0.3">
      <c r="A4996">
        <v>856799416</v>
      </c>
      <c r="B4996">
        <v>611575</v>
      </c>
      <c r="C4996">
        <v>2</v>
      </c>
      <c r="D4996">
        <v>482.06</v>
      </c>
      <c r="E4996">
        <v>964.12</v>
      </c>
      <c r="F4996">
        <v>0.4</v>
      </c>
      <c r="G4996">
        <v>385.64800000000002</v>
      </c>
      <c r="H4996">
        <v>15</v>
      </c>
      <c r="I4996">
        <v>17</v>
      </c>
      <c r="J4996" t="s">
        <v>10764</v>
      </c>
    </row>
    <row r="4997" spans="1:10" x14ac:dyDescent="0.3">
      <c r="A4997">
        <v>9423261830</v>
      </c>
      <c r="B4997">
        <v>611575</v>
      </c>
      <c r="C4997">
        <v>1</v>
      </c>
      <c r="D4997">
        <v>482.06</v>
      </c>
      <c r="E4997">
        <v>482.06</v>
      </c>
      <c r="F4997">
        <v>0.4</v>
      </c>
      <c r="G4997">
        <v>192.82400000000001</v>
      </c>
      <c r="H4997">
        <v>12</v>
      </c>
      <c r="I4997">
        <v>15</v>
      </c>
      <c r="J4997" t="s">
        <v>10764</v>
      </c>
    </row>
    <row r="4998" spans="1:10" x14ac:dyDescent="0.3">
      <c r="A4998">
        <v>7446009755</v>
      </c>
      <c r="B4998">
        <v>954722</v>
      </c>
      <c r="C4998">
        <v>3</v>
      </c>
      <c r="D4998">
        <v>616.45000000000005</v>
      </c>
      <c r="E4998">
        <v>1849.35</v>
      </c>
      <c r="F4998">
        <v>0.4</v>
      </c>
      <c r="G4998">
        <v>739.74</v>
      </c>
      <c r="H4998">
        <v>19</v>
      </c>
      <c r="I4998">
        <v>30</v>
      </c>
      <c r="J4998" t="s">
        <v>10764</v>
      </c>
    </row>
    <row r="4999" spans="1:10" x14ac:dyDescent="0.3">
      <c r="A4999">
        <v>448732557</v>
      </c>
      <c r="B4999">
        <v>689769</v>
      </c>
      <c r="C4999">
        <v>1</v>
      </c>
      <c r="D4999">
        <v>46.62</v>
      </c>
      <c r="E4999">
        <v>46.62</v>
      </c>
      <c r="F4999">
        <v>0.4</v>
      </c>
      <c r="G4999">
        <v>18.648</v>
      </c>
      <c r="H4999">
        <v>16</v>
      </c>
      <c r="I4999">
        <v>14</v>
      </c>
      <c r="J4999" t="s">
        <v>10764</v>
      </c>
    </row>
    <row r="5000" spans="1:10" x14ac:dyDescent="0.3">
      <c r="A5000">
        <v>1669690997</v>
      </c>
      <c r="B5000">
        <v>925482</v>
      </c>
      <c r="C5000">
        <v>3</v>
      </c>
      <c r="D5000">
        <v>475.04</v>
      </c>
      <c r="E5000">
        <v>1425.12</v>
      </c>
      <c r="F5000">
        <v>0.4</v>
      </c>
      <c r="G5000">
        <v>570.048</v>
      </c>
      <c r="H5000">
        <v>19</v>
      </c>
      <c r="I5000">
        <v>24</v>
      </c>
      <c r="J5000" t="s">
        <v>10764</v>
      </c>
    </row>
    <row r="5001" spans="1:10" x14ac:dyDescent="0.3">
      <c r="A5001">
        <v>5936301790</v>
      </c>
      <c r="B5001">
        <v>491314</v>
      </c>
      <c r="C5001">
        <v>3</v>
      </c>
      <c r="D5001">
        <v>973.44</v>
      </c>
      <c r="E5001">
        <v>2920.32</v>
      </c>
      <c r="F5001">
        <v>0.4</v>
      </c>
      <c r="G5001">
        <v>1168.1279999999999</v>
      </c>
      <c r="H5001">
        <v>14</v>
      </c>
      <c r="I5001">
        <v>17</v>
      </c>
      <c r="J5001" t="s">
        <v>107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20EC-0CBA-45BF-A53F-852DA41ABFDA}">
  <dimension ref="A1:K269"/>
  <sheetViews>
    <sheetView workbookViewId="0">
      <selection activeCell="K1" sqref="K1"/>
    </sheetView>
  </sheetViews>
  <sheetFormatPr defaultRowHeight="14.4" x14ac:dyDescent="0.3"/>
  <cols>
    <col min="1" max="1" width="12.21875" bestFit="1" customWidth="1"/>
    <col min="2" max="2" width="15.77734375" bestFit="1" customWidth="1"/>
    <col min="3" max="3" width="18.33203125" bestFit="1" customWidth="1"/>
    <col min="4" max="4" width="28.88671875" bestFit="1" customWidth="1"/>
    <col min="5" max="5" width="7.5546875" bestFit="1" customWidth="1"/>
    <col min="6" max="6" width="8" bestFit="1" customWidth="1"/>
    <col min="7" max="7" width="15.44140625" bestFit="1" customWidth="1"/>
    <col min="8" max="8" width="16.6640625" bestFit="1" customWidth="1"/>
    <col min="9" max="9" width="17" bestFit="1" customWidth="1"/>
    <col min="10" max="10" width="10.5546875" bestFit="1" customWidth="1"/>
    <col min="11" max="11" width="21.6640625" bestFit="1" customWidth="1"/>
    <col min="12" max="12" width="25.5546875" bestFit="1" customWidth="1"/>
    <col min="13" max="13" width="17" bestFit="1" customWidth="1"/>
    <col min="14" max="14" width="14.33203125" bestFit="1" customWidth="1"/>
  </cols>
  <sheetData>
    <row r="1" spans="1:11" x14ac:dyDescent="0.3">
      <c r="A1" t="s">
        <v>10360</v>
      </c>
      <c r="B1" t="s">
        <v>10364</v>
      </c>
      <c r="C1" t="s">
        <v>10365</v>
      </c>
      <c r="D1" t="s">
        <v>10366</v>
      </c>
      <c r="E1" t="s">
        <v>10367</v>
      </c>
      <c r="F1" t="s">
        <v>10368</v>
      </c>
      <c r="G1" t="s">
        <v>10369</v>
      </c>
      <c r="H1" t="s">
        <v>10370</v>
      </c>
      <c r="I1" t="s">
        <v>10371</v>
      </c>
      <c r="J1" t="s">
        <v>10721</v>
      </c>
      <c r="K1" t="s">
        <v>10758</v>
      </c>
    </row>
    <row r="2" spans="1:11" x14ac:dyDescent="0.3">
      <c r="A2">
        <v>721521</v>
      </c>
      <c r="B2" t="s">
        <v>10372</v>
      </c>
      <c r="C2" t="s">
        <v>10373</v>
      </c>
      <c r="D2" t="s">
        <v>10374</v>
      </c>
      <c r="E2">
        <v>417.39</v>
      </c>
      <c r="F2">
        <v>491.05</v>
      </c>
      <c r="G2">
        <v>365</v>
      </c>
      <c r="H2">
        <v>20</v>
      </c>
      <c r="I2">
        <v>72</v>
      </c>
      <c r="J2">
        <v>0.15</v>
      </c>
      <c r="K2" t="s">
        <v>10759</v>
      </c>
    </row>
    <row r="3" spans="1:11" x14ac:dyDescent="0.3">
      <c r="A3">
        <v>692985</v>
      </c>
      <c r="B3" t="s">
        <v>10375</v>
      </c>
      <c r="C3" t="s">
        <v>10373</v>
      </c>
      <c r="D3" t="s">
        <v>10376</v>
      </c>
      <c r="E3">
        <v>197.39</v>
      </c>
      <c r="F3">
        <v>232.22</v>
      </c>
      <c r="G3">
        <v>365</v>
      </c>
      <c r="H3">
        <v>30</v>
      </c>
      <c r="I3">
        <v>86</v>
      </c>
      <c r="J3">
        <v>0.15</v>
      </c>
      <c r="K3" t="s">
        <v>10759</v>
      </c>
    </row>
    <row r="4" spans="1:11" x14ac:dyDescent="0.3">
      <c r="A4">
        <v>487931</v>
      </c>
      <c r="B4" t="s">
        <v>10377</v>
      </c>
      <c r="C4" t="s">
        <v>10373</v>
      </c>
      <c r="D4" t="s">
        <v>10378</v>
      </c>
      <c r="E4">
        <v>709.08</v>
      </c>
      <c r="F4">
        <v>834.21</v>
      </c>
      <c r="G4">
        <v>365</v>
      </c>
      <c r="H4">
        <v>27</v>
      </c>
      <c r="I4">
        <v>68</v>
      </c>
      <c r="J4">
        <v>0.15</v>
      </c>
      <c r="K4" t="s">
        <v>10759</v>
      </c>
    </row>
    <row r="5" spans="1:11" x14ac:dyDescent="0.3">
      <c r="A5">
        <v>901144</v>
      </c>
      <c r="B5" t="s">
        <v>10377</v>
      </c>
      <c r="C5" t="s">
        <v>10373</v>
      </c>
      <c r="D5" t="s">
        <v>10379</v>
      </c>
      <c r="E5">
        <v>340.36</v>
      </c>
      <c r="F5">
        <v>400.42</v>
      </c>
      <c r="G5">
        <v>365</v>
      </c>
      <c r="H5">
        <v>12</v>
      </c>
      <c r="I5">
        <v>71</v>
      </c>
      <c r="J5">
        <v>0.15</v>
      </c>
      <c r="K5" t="s">
        <v>10759</v>
      </c>
    </row>
    <row r="6" spans="1:11" x14ac:dyDescent="0.3">
      <c r="A6">
        <v>764014</v>
      </c>
      <c r="B6" t="s">
        <v>10380</v>
      </c>
      <c r="C6" t="s">
        <v>10373</v>
      </c>
      <c r="D6" t="s">
        <v>10381</v>
      </c>
      <c r="E6">
        <v>612.04</v>
      </c>
      <c r="F6">
        <v>720.05</v>
      </c>
      <c r="G6">
        <v>365</v>
      </c>
      <c r="H6">
        <v>30</v>
      </c>
      <c r="I6">
        <v>100</v>
      </c>
      <c r="J6">
        <v>0.15</v>
      </c>
      <c r="K6" t="s">
        <v>10759</v>
      </c>
    </row>
    <row r="7" spans="1:11" x14ac:dyDescent="0.3">
      <c r="A7">
        <v>53833</v>
      </c>
      <c r="B7" t="s">
        <v>10372</v>
      </c>
      <c r="C7" t="s">
        <v>10373</v>
      </c>
      <c r="D7" t="s">
        <v>10382</v>
      </c>
      <c r="E7">
        <v>134.69</v>
      </c>
      <c r="F7">
        <v>158.46</v>
      </c>
      <c r="G7">
        <v>365</v>
      </c>
      <c r="H7">
        <v>26</v>
      </c>
      <c r="I7">
        <v>89</v>
      </c>
      <c r="J7">
        <v>0.15</v>
      </c>
      <c r="K7" t="s">
        <v>10759</v>
      </c>
    </row>
    <row r="8" spans="1:11" x14ac:dyDescent="0.3">
      <c r="A8">
        <v>876139</v>
      </c>
      <c r="B8" t="s">
        <v>10375</v>
      </c>
      <c r="C8" t="s">
        <v>10373</v>
      </c>
      <c r="D8" t="s">
        <v>10383</v>
      </c>
      <c r="E8">
        <v>415.75</v>
      </c>
      <c r="F8">
        <v>489.12</v>
      </c>
      <c r="G8">
        <v>365</v>
      </c>
      <c r="H8">
        <v>14</v>
      </c>
      <c r="I8">
        <v>83</v>
      </c>
      <c r="J8">
        <v>0.15</v>
      </c>
      <c r="K8" t="s">
        <v>10759</v>
      </c>
    </row>
    <row r="9" spans="1:11" x14ac:dyDescent="0.3">
      <c r="A9">
        <v>903336</v>
      </c>
      <c r="B9" t="s">
        <v>10375</v>
      </c>
      <c r="C9" t="s">
        <v>10373</v>
      </c>
      <c r="D9" t="s">
        <v>10384</v>
      </c>
      <c r="E9">
        <v>551.88</v>
      </c>
      <c r="F9">
        <v>649.27</v>
      </c>
      <c r="G9">
        <v>365</v>
      </c>
      <c r="H9">
        <v>14</v>
      </c>
      <c r="I9">
        <v>60</v>
      </c>
      <c r="J9">
        <v>0.15</v>
      </c>
      <c r="K9" t="s">
        <v>10759</v>
      </c>
    </row>
    <row r="10" spans="1:11" x14ac:dyDescent="0.3">
      <c r="A10">
        <v>120532</v>
      </c>
      <c r="B10" t="s">
        <v>10385</v>
      </c>
      <c r="C10" t="s">
        <v>10373</v>
      </c>
      <c r="D10" t="s">
        <v>10386</v>
      </c>
      <c r="E10">
        <v>697.53</v>
      </c>
      <c r="F10">
        <v>820.62</v>
      </c>
      <c r="G10">
        <v>365</v>
      </c>
      <c r="H10">
        <v>29</v>
      </c>
      <c r="I10">
        <v>95</v>
      </c>
      <c r="J10">
        <v>0.15</v>
      </c>
      <c r="K10" t="s">
        <v>10759</v>
      </c>
    </row>
    <row r="11" spans="1:11" x14ac:dyDescent="0.3">
      <c r="A11">
        <v>945635</v>
      </c>
      <c r="B11" t="s">
        <v>10375</v>
      </c>
      <c r="C11" t="s">
        <v>10373</v>
      </c>
      <c r="D11" t="s">
        <v>10387</v>
      </c>
      <c r="E11">
        <v>778.9</v>
      </c>
      <c r="F11">
        <v>916.35</v>
      </c>
      <c r="G11">
        <v>365</v>
      </c>
      <c r="H11">
        <v>16</v>
      </c>
      <c r="I11">
        <v>59</v>
      </c>
      <c r="J11">
        <v>0.15</v>
      </c>
      <c r="K11" t="s">
        <v>10759</v>
      </c>
    </row>
    <row r="12" spans="1:11" x14ac:dyDescent="0.3">
      <c r="A12">
        <v>760684</v>
      </c>
      <c r="B12" t="s">
        <v>10372</v>
      </c>
      <c r="C12" t="s">
        <v>10373</v>
      </c>
      <c r="D12" t="s">
        <v>10388</v>
      </c>
      <c r="E12">
        <v>71.599999999999994</v>
      </c>
      <c r="F12">
        <v>84.24</v>
      </c>
      <c r="G12">
        <v>365</v>
      </c>
      <c r="H12">
        <v>14</v>
      </c>
      <c r="I12">
        <v>64</v>
      </c>
      <c r="J12">
        <v>0.15</v>
      </c>
      <c r="K12" t="s">
        <v>10759</v>
      </c>
    </row>
    <row r="13" spans="1:11" x14ac:dyDescent="0.3">
      <c r="A13">
        <v>354409</v>
      </c>
      <c r="B13" t="s">
        <v>10375</v>
      </c>
      <c r="C13" t="s">
        <v>10373</v>
      </c>
      <c r="D13" t="s">
        <v>10389</v>
      </c>
      <c r="E13">
        <v>325.08</v>
      </c>
      <c r="F13">
        <v>382.45</v>
      </c>
      <c r="G13">
        <v>365</v>
      </c>
      <c r="H13">
        <v>24</v>
      </c>
      <c r="I13">
        <v>60</v>
      </c>
      <c r="J13">
        <v>0.15</v>
      </c>
      <c r="K13" t="s">
        <v>10759</v>
      </c>
    </row>
    <row r="14" spans="1:11" x14ac:dyDescent="0.3">
      <c r="A14">
        <v>937542</v>
      </c>
      <c r="B14" t="s">
        <v>10385</v>
      </c>
      <c r="C14" t="s">
        <v>10373</v>
      </c>
      <c r="D14" t="s">
        <v>10390</v>
      </c>
      <c r="E14">
        <v>97.04</v>
      </c>
      <c r="F14">
        <v>114.16</v>
      </c>
      <c r="G14">
        <v>365</v>
      </c>
      <c r="H14">
        <v>28</v>
      </c>
      <c r="I14">
        <v>93</v>
      </c>
      <c r="J14">
        <v>0.15</v>
      </c>
      <c r="K14" t="s">
        <v>10759</v>
      </c>
    </row>
    <row r="15" spans="1:11" x14ac:dyDescent="0.3">
      <c r="A15">
        <v>490602</v>
      </c>
      <c r="B15" t="s">
        <v>10377</v>
      </c>
      <c r="C15" t="s">
        <v>10373</v>
      </c>
      <c r="D15" t="s">
        <v>10391</v>
      </c>
      <c r="E15">
        <v>549.47</v>
      </c>
      <c r="F15">
        <v>646.44000000000005</v>
      </c>
      <c r="G15">
        <v>365</v>
      </c>
      <c r="H15">
        <v>20</v>
      </c>
      <c r="I15">
        <v>71</v>
      </c>
      <c r="J15">
        <v>0.15</v>
      </c>
      <c r="K15" t="s">
        <v>10759</v>
      </c>
    </row>
    <row r="16" spans="1:11" x14ac:dyDescent="0.3">
      <c r="A16">
        <v>131136</v>
      </c>
      <c r="B16" t="s">
        <v>10380</v>
      </c>
      <c r="C16" t="s">
        <v>10373</v>
      </c>
      <c r="D16" t="s">
        <v>10392</v>
      </c>
      <c r="E16">
        <v>37.799999999999997</v>
      </c>
      <c r="F16">
        <v>44.47</v>
      </c>
      <c r="G16">
        <v>365</v>
      </c>
      <c r="H16">
        <v>29</v>
      </c>
      <c r="I16">
        <v>95</v>
      </c>
      <c r="J16">
        <v>0.15</v>
      </c>
      <c r="K16" t="s">
        <v>10759</v>
      </c>
    </row>
    <row r="17" spans="1:11" x14ac:dyDescent="0.3">
      <c r="A17">
        <v>287070</v>
      </c>
      <c r="B17" t="s">
        <v>10385</v>
      </c>
      <c r="C17" t="s">
        <v>10373</v>
      </c>
      <c r="D17" t="s">
        <v>10393</v>
      </c>
      <c r="E17">
        <v>443.17</v>
      </c>
      <c r="F17">
        <v>521.38</v>
      </c>
      <c r="G17">
        <v>365</v>
      </c>
      <c r="H17">
        <v>20</v>
      </c>
      <c r="I17">
        <v>93</v>
      </c>
      <c r="J17">
        <v>0.15</v>
      </c>
      <c r="K17" t="s">
        <v>10759</v>
      </c>
    </row>
    <row r="18" spans="1:11" x14ac:dyDescent="0.3">
      <c r="A18">
        <v>679865</v>
      </c>
      <c r="B18" t="s">
        <v>10385</v>
      </c>
      <c r="C18" t="s">
        <v>10373</v>
      </c>
      <c r="D18" t="s">
        <v>10394</v>
      </c>
      <c r="E18">
        <v>347.91</v>
      </c>
      <c r="F18">
        <v>409.31</v>
      </c>
      <c r="G18">
        <v>365</v>
      </c>
      <c r="H18">
        <v>14</v>
      </c>
      <c r="I18">
        <v>85</v>
      </c>
      <c r="J18">
        <v>0.15</v>
      </c>
      <c r="K18" t="s">
        <v>10759</v>
      </c>
    </row>
    <row r="19" spans="1:11" x14ac:dyDescent="0.3">
      <c r="A19">
        <v>317242</v>
      </c>
      <c r="B19" t="s">
        <v>10375</v>
      </c>
      <c r="C19" t="s">
        <v>10373</v>
      </c>
      <c r="D19" t="s">
        <v>10395</v>
      </c>
      <c r="E19">
        <v>198.15</v>
      </c>
      <c r="F19">
        <v>233.12</v>
      </c>
      <c r="G19">
        <v>365</v>
      </c>
      <c r="H19">
        <v>22</v>
      </c>
      <c r="I19">
        <v>63</v>
      </c>
      <c r="J19">
        <v>0.15</v>
      </c>
      <c r="K19" t="s">
        <v>10759</v>
      </c>
    </row>
    <row r="20" spans="1:11" x14ac:dyDescent="0.3">
      <c r="A20">
        <v>644847</v>
      </c>
      <c r="B20" t="s">
        <v>10380</v>
      </c>
      <c r="C20" t="s">
        <v>10373</v>
      </c>
      <c r="D20" t="s">
        <v>10396</v>
      </c>
      <c r="E20">
        <v>622.80999999999995</v>
      </c>
      <c r="F20">
        <v>732.72</v>
      </c>
      <c r="G20">
        <v>365</v>
      </c>
      <c r="H20">
        <v>24</v>
      </c>
      <c r="I20">
        <v>52</v>
      </c>
      <c r="J20">
        <v>0.15</v>
      </c>
      <c r="K20" t="s">
        <v>10759</v>
      </c>
    </row>
    <row r="21" spans="1:11" x14ac:dyDescent="0.3">
      <c r="A21">
        <v>327290</v>
      </c>
      <c r="B21" t="s">
        <v>10377</v>
      </c>
      <c r="C21" t="s">
        <v>10373</v>
      </c>
      <c r="D21" t="s">
        <v>10397</v>
      </c>
      <c r="E21">
        <v>862.28</v>
      </c>
      <c r="F21">
        <v>1014.45</v>
      </c>
      <c r="G21">
        <v>365</v>
      </c>
      <c r="H21">
        <v>22</v>
      </c>
      <c r="I21">
        <v>65</v>
      </c>
      <c r="J21">
        <v>0.15</v>
      </c>
      <c r="K21" t="s">
        <v>10759</v>
      </c>
    </row>
    <row r="22" spans="1:11" x14ac:dyDescent="0.3">
      <c r="A22">
        <v>993331</v>
      </c>
      <c r="B22" t="s">
        <v>10375</v>
      </c>
      <c r="C22" t="s">
        <v>10373</v>
      </c>
      <c r="D22" t="s">
        <v>10398</v>
      </c>
      <c r="E22">
        <v>102.44</v>
      </c>
      <c r="F22">
        <v>120.52</v>
      </c>
      <c r="G22">
        <v>365</v>
      </c>
      <c r="H22">
        <v>28</v>
      </c>
      <c r="I22">
        <v>86</v>
      </c>
      <c r="J22">
        <v>0.15</v>
      </c>
      <c r="K22" t="s">
        <v>10759</v>
      </c>
    </row>
    <row r="23" spans="1:11" x14ac:dyDescent="0.3">
      <c r="A23">
        <v>807452</v>
      </c>
      <c r="B23" t="s">
        <v>10375</v>
      </c>
      <c r="C23" t="s">
        <v>10373</v>
      </c>
      <c r="D23" t="s">
        <v>10399</v>
      </c>
      <c r="E23">
        <v>144.19</v>
      </c>
      <c r="F23">
        <v>169.64</v>
      </c>
      <c r="G23">
        <v>365</v>
      </c>
      <c r="H23">
        <v>27</v>
      </c>
      <c r="I23">
        <v>61</v>
      </c>
      <c r="J23">
        <v>0.15</v>
      </c>
      <c r="K23" t="s">
        <v>10759</v>
      </c>
    </row>
    <row r="24" spans="1:11" x14ac:dyDescent="0.3">
      <c r="A24">
        <v>451933</v>
      </c>
      <c r="B24" t="s">
        <v>10385</v>
      </c>
      <c r="C24" t="s">
        <v>10373</v>
      </c>
      <c r="D24" t="s">
        <v>10400</v>
      </c>
      <c r="E24">
        <v>568.94000000000005</v>
      </c>
      <c r="F24">
        <v>669.34</v>
      </c>
      <c r="G24">
        <v>365</v>
      </c>
      <c r="H24">
        <v>28</v>
      </c>
      <c r="I24">
        <v>98</v>
      </c>
      <c r="J24">
        <v>0.15</v>
      </c>
      <c r="K24" t="s">
        <v>10759</v>
      </c>
    </row>
    <row r="25" spans="1:11" x14ac:dyDescent="0.3">
      <c r="A25">
        <v>461804</v>
      </c>
      <c r="B25" t="s">
        <v>10377</v>
      </c>
      <c r="C25" t="s">
        <v>10373</v>
      </c>
      <c r="D25" t="s">
        <v>10401</v>
      </c>
      <c r="E25">
        <v>310.69</v>
      </c>
      <c r="F25">
        <v>365.52</v>
      </c>
      <c r="G25">
        <v>365</v>
      </c>
      <c r="H25">
        <v>15</v>
      </c>
      <c r="I25">
        <v>97</v>
      </c>
      <c r="J25">
        <v>0.15</v>
      </c>
      <c r="K25" t="s">
        <v>10759</v>
      </c>
    </row>
    <row r="26" spans="1:11" x14ac:dyDescent="0.3">
      <c r="A26">
        <v>36412</v>
      </c>
      <c r="B26" t="s">
        <v>10402</v>
      </c>
      <c r="C26" t="s">
        <v>10403</v>
      </c>
      <c r="D26" t="s">
        <v>10404</v>
      </c>
      <c r="E26">
        <v>397.68</v>
      </c>
      <c r="F26">
        <v>530.24</v>
      </c>
      <c r="G26">
        <v>365</v>
      </c>
      <c r="H26">
        <v>27</v>
      </c>
      <c r="I26">
        <v>92</v>
      </c>
      <c r="J26">
        <v>0.25</v>
      </c>
      <c r="K26" t="s">
        <v>10760</v>
      </c>
    </row>
    <row r="27" spans="1:11" x14ac:dyDescent="0.3">
      <c r="A27">
        <v>94225</v>
      </c>
      <c r="B27" t="s">
        <v>10405</v>
      </c>
      <c r="C27" t="s">
        <v>10403</v>
      </c>
      <c r="D27" t="s">
        <v>10406</v>
      </c>
      <c r="E27">
        <v>77.11</v>
      </c>
      <c r="F27">
        <v>102.81</v>
      </c>
      <c r="G27">
        <v>365</v>
      </c>
      <c r="H27">
        <v>13</v>
      </c>
      <c r="I27">
        <v>70</v>
      </c>
      <c r="J27">
        <v>0.25</v>
      </c>
      <c r="K27" t="s">
        <v>10760</v>
      </c>
    </row>
    <row r="28" spans="1:11" x14ac:dyDescent="0.3">
      <c r="A28">
        <v>704868</v>
      </c>
      <c r="B28" t="s">
        <v>10407</v>
      </c>
      <c r="C28" t="s">
        <v>10403</v>
      </c>
      <c r="D28" t="s">
        <v>10408</v>
      </c>
      <c r="E28">
        <v>193.46</v>
      </c>
      <c r="F28">
        <v>257.95</v>
      </c>
      <c r="G28">
        <v>365</v>
      </c>
      <c r="H28">
        <v>24</v>
      </c>
      <c r="I28">
        <v>58</v>
      </c>
      <c r="J28">
        <v>0.25</v>
      </c>
      <c r="K28" t="s">
        <v>10760</v>
      </c>
    </row>
    <row r="29" spans="1:11" x14ac:dyDescent="0.3">
      <c r="A29">
        <v>18035</v>
      </c>
      <c r="B29" t="s">
        <v>10402</v>
      </c>
      <c r="C29" t="s">
        <v>10403</v>
      </c>
      <c r="D29" t="s">
        <v>10409</v>
      </c>
      <c r="E29">
        <v>968.94</v>
      </c>
      <c r="F29">
        <v>1291.92</v>
      </c>
      <c r="G29">
        <v>365</v>
      </c>
      <c r="H29">
        <v>12</v>
      </c>
      <c r="I29">
        <v>87</v>
      </c>
      <c r="J29">
        <v>0.25</v>
      </c>
      <c r="K29" t="s">
        <v>10760</v>
      </c>
    </row>
    <row r="30" spans="1:11" x14ac:dyDescent="0.3">
      <c r="A30">
        <v>435929</v>
      </c>
      <c r="B30" t="s">
        <v>10405</v>
      </c>
      <c r="C30" t="s">
        <v>10403</v>
      </c>
      <c r="D30" t="s">
        <v>10410</v>
      </c>
      <c r="E30">
        <v>856.89</v>
      </c>
      <c r="F30">
        <v>1142.52</v>
      </c>
      <c r="G30">
        <v>365</v>
      </c>
      <c r="H30">
        <v>13</v>
      </c>
      <c r="I30">
        <v>71</v>
      </c>
      <c r="J30">
        <v>0.25</v>
      </c>
      <c r="K30" t="s">
        <v>10760</v>
      </c>
    </row>
    <row r="31" spans="1:11" x14ac:dyDescent="0.3">
      <c r="A31">
        <v>820541</v>
      </c>
      <c r="B31" t="s">
        <v>10405</v>
      </c>
      <c r="C31" t="s">
        <v>10403</v>
      </c>
      <c r="D31" t="s">
        <v>10411</v>
      </c>
      <c r="E31">
        <v>576.22</v>
      </c>
      <c r="F31">
        <v>768.29</v>
      </c>
      <c r="G31">
        <v>365</v>
      </c>
      <c r="H31">
        <v>19</v>
      </c>
      <c r="I31">
        <v>71</v>
      </c>
      <c r="J31">
        <v>0.25</v>
      </c>
      <c r="K31" t="s">
        <v>10760</v>
      </c>
    </row>
    <row r="32" spans="1:11" x14ac:dyDescent="0.3">
      <c r="A32">
        <v>552496</v>
      </c>
      <c r="B32" t="s">
        <v>10402</v>
      </c>
      <c r="C32" t="s">
        <v>10403</v>
      </c>
      <c r="D32" t="s">
        <v>10412</v>
      </c>
      <c r="E32">
        <v>508</v>
      </c>
      <c r="F32">
        <v>677.33</v>
      </c>
      <c r="G32">
        <v>365</v>
      </c>
      <c r="H32">
        <v>17</v>
      </c>
      <c r="I32">
        <v>59</v>
      </c>
      <c r="J32">
        <v>0.25</v>
      </c>
      <c r="K32" t="s">
        <v>10760</v>
      </c>
    </row>
    <row r="33" spans="1:11" x14ac:dyDescent="0.3">
      <c r="A33">
        <v>455755</v>
      </c>
      <c r="B33" t="s">
        <v>10407</v>
      </c>
      <c r="C33" t="s">
        <v>10403</v>
      </c>
      <c r="D33" t="s">
        <v>10413</v>
      </c>
      <c r="E33">
        <v>44.09</v>
      </c>
      <c r="F33">
        <v>58.79</v>
      </c>
      <c r="G33">
        <v>365</v>
      </c>
      <c r="H33">
        <v>23</v>
      </c>
      <c r="I33">
        <v>53</v>
      </c>
      <c r="J33">
        <v>0.25</v>
      </c>
      <c r="K33" t="s">
        <v>10760</v>
      </c>
    </row>
    <row r="34" spans="1:11" x14ac:dyDescent="0.3">
      <c r="A34">
        <v>91670</v>
      </c>
      <c r="B34" t="s">
        <v>10402</v>
      </c>
      <c r="C34" t="s">
        <v>10403</v>
      </c>
      <c r="D34" t="s">
        <v>10414</v>
      </c>
      <c r="E34">
        <v>439.24</v>
      </c>
      <c r="F34">
        <v>585.65</v>
      </c>
      <c r="G34">
        <v>365</v>
      </c>
      <c r="H34">
        <v>27</v>
      </c>
      <c r="I34">
        <v>88</v>
      </c>
      <c r="J34">
        <v>0.25</v>
      </c>
      <c r="K34" t="s">
        <v>10760</v>
      </c>
    </row>
    <row r="35" spans="1:11" x14ac:dyDescent="0.3">
      <c r="A35">
        <v>336847</v>
      </c>
      <c r="B35" t="s">
        <v>10405</v>
      </c>
      <c r="C35" t="s">
        <v>10403</v>
      </c>
      <c r="D35" t="s">
        <v>10415</v>
      </c>
      <c r="E35">
        <v>936.98</v>
      </c>
      <c r="F35">
        <v>1249.31</v>
      </c>
      <c r="G35">
        <v>365</v>
      </c>
      <c r="H35">
        <v>17</v>
      </c>
      <c r="I35">
        <v>55</v>
      </c>
      <c r="J35">
        <v>0.25</v>
      </c>
      <c r="K35" t="s">
        <v>10760</v>
      </c>
    </row>
    <row r="36" spans="1:11" x14ac:dyDescent="0.3">
      <c r="A36">
        <v>144124</v>
      </c>
      <c r="B36" t="s">
        <v>10407</v>
      </c>
      <c r="C36" t="s">
        <v>10403</v>
      </c>
      <c r="D36" t="s">
        <v>10416</v>
      </c>
      <c r="E36">
        <v>162.66999999999999</v>
      </c>
      <c r="F36">
        <v>216.89</v>
      </c>
      <c r="G36">
        <v>365</v>
      </c>
      <c r="H36">
        <v>11</v>
      </c>
      <c r="I36">
        <v>82</v>
      </c>
      <c r="J36">
        <v>0.25</v>
      </c>
      <c r="K36" t="s">
        <v>10760</v>
      </c>
    </row>
    <row r="37" spans="1:11" x14ac:dyDescent="0.3">
      <c r="A37">
        <v>747801</v>
      </c>
      <c r="B37" t="s">
        <v>10405</v>
      </c>
      <c r="C37" t="s">
        <v>10403</v>
      </c>
      <c r="D37" t="s">
        <v>10417</v>
      </c>
      <c r="E37">
        <v>277.76</v>
      </c>
      <c r="F37">
        <v>370.35</v>
      </c>
      <c r="G37">
        <v>365</v>
      </c>
      <c r="H37">
        <v>23</v>
      </c>
      <c r="I37">
        <v>71</v>
      </c>
      <c r="J37">
        <v>0.25</v>
      </c>
      <c r="K37" t="s">
        <v>10760</v>
      </c>
    </row>
    <row r="38" spans="1:11" x14ac:dyDescent="0.3">
      <c r="A38">
        <v>589812</v>
      </c>
      <c r="B38" t="s">
        <v>10407</v>
      </c>
      <c r="C38" t="s">
        <v>10403</v>
      </c>
      <c r="D38" t="s">
        <v>10418</v>
      </c>
      <c r="E38">
        <v>163.03</v>
      </c>
      <c r="F38">
        <v>217.37</v>
      </c>
      <c r="G38">
        <v>365</v>
      </c>
      <c r="H38">
        <v>22</v>
      </c>
      <c r="I38">
        <v>52</v>
      </c>
      <c r="J38">
        <v>0.25</v>
      </c>
      <c r="K38" t="s">
        <v>10760</v>
      </c>
    </row>
    <row r="39" spans="1:11" x14ac:dyDescent="0.3">
      <c r="A39">
        <v>677542</v>
      </c>
      <c r="B39" t="s">
        <v>10405</v>
      </c>
      <c r="C39" t="s">
        <v>10403</v>
      </c>
      <c r="D39" t="s">
        <v>10419</v>
      </c>
      <c r="E39">
        <v>212.61</v>
      </c>
      <c r="F39">
        <v>283.48</v>
      </c>
      <c r="G39">
        <v>365</v>
      </c>
      <c r="H39">
        <v>10</v>
      </c>
      <c r="I39">
        <v>52</v>
      </c>
      <c r="J39">
        <v>0.25</v>
      </c>
      <c r="K39" t="s">
        <v>10760</v>
      </c>
    </row>
    <row r="40" spans="1:11" x14ac:dyDescent="0.3">
      <c r="A40">
        <v>604184</v>
      </c>
      <c r="B40" t="s">
        <v>10405</v>
      </c>
      <c r="C40" t="s">
        <v>10403</v>
      </c>
      <c r="D40" t="s">
        <v>10420</v>
      </c>
      <c r="E40">
        <v>397.55</v>
      </c>
      <c r="F40">
        <v>530.07000000000005</v>
      </c>
      <c r="G40">
        <v>365</v>
      </c>
      <c r="H40">
        <v>24</v>
      </c>
      <c r="I40">
        <v>84</v>
      </c>
      <c r="J40">
        <v>0.25</v>
      </c>
      <c r="K40" t="s">
        <v>10760</v>
      </c>
    </row>
    <row r="41" spans="1:11" x14ac:dyDescent="0.3">
      <c r="A41">
        <v>697683</v>
      </c>
      <c r="B41" t="s">
        <v>10405</v>
      </c>
      <c r="C41" t="s">
        <v>10403</v>
      </c>
      <c r="D41" t="s">
        <v>10421</v>
      </c>
      <c r="E41">
        <v>123.74</v>
      </c>
      <c r="F41">
        <v>164.99</v>
      </c>
      <c r="G41">
        <v>365</v>
      </c>
      <c r="H41">
        <v>14</v>
      </c>
      <c r="I41">
        <v>82</v>
      </c>
      <c r="J41">
        <v>0.25</v>
      </c>
      <c r="K41" t="s">
        <v>10760</v>
      </c>
    </row>
    <row r="42" spans="1:11" x14ac:dyDescent="0.3">
      <c r="A42">
        <v>894539</v>
      </c>
      <c r="B42" t="s">
        <v>10402</v>
      </c>
      <c r="C42" t="s">
        <v>10403</v>
      </c>
      <c r="D42" t="s">
        <v>10422</v>
      </c>
      <c r="E42">
        <v>445.48</v>
      </c>
      <c r="F42">
        <v>593.97</v>
      </c>
      <c r="G42">
        <v>365</v>
      </c>
      <c r="H42">
        <v>14</v>
      </c>
      <c r="I42">
        <v>93</v>
      </c>
      <c r="J42">
        <v>0.25</v>
      </c>
      <c r="K42" t="s">
        <v>10760</v>
      </c>
    </row>
    <row r="43" spans="1:11" x14ac:dyDescent="0.3">
      <c r="A43">
        <v>739534</v>
      </c>
      <c r="B43" t="s">
        <v>10405</v>
      </c>
      <c r="C43" t="s">
        <v>10403</v>
      </c>
      <c r="D43" t="s">
        <v>10423</v>
      </c>
      <c r="E43">
        <v>994.56</v>
      </c>
      <c r="F43">
        <v>1326.08</v>
      </c>
      <c r="G43">
        <v>365</v>
      </c>
      <c r="H43">
        <v>14</v>
      </c>
      <c r="I43">
        <v>59</v>
      </c>
      <c r="J43">
        <v>0.25</v>
      </c>
      <c r="K43" t="s">
        <v>10760</v>
      </c>
    </row>
    <row r="44" spans="1:11" x14ac:dyDescent="0.3">
      <c r="A44">
        <v>968887</v>
      </c>
      <c r="B44" t="s">
        <v>10402</v>
      </c>
      <c r="C44" t="s">
        <v>10403</v>
      </c>
      <c r="D44" t="s">
        <v>10424</v>
      </c>
      <c r="E44">
        <v>40.700000000000003</v>
      </c>
      <c r="F44">
        <v>54.27</v>
      </c>
      <c r="G44">
        <v>365</v>
      </c>
      <c r="H44">
        <v>18</v>
      </c>
      <c r="I44">
        <v>92</v>
      </c>
      <c r="J44">
        <v>0.25</v>
      </c>
      <c r="K44" t="s">
        <v>10760</v>
      </c>
    </row>
    <row r="45" spans="1:11" x14ac:dyDescent="0.3">
      <c r="A45">
        <v>709916</v>
      </c>
      <c r="B45" t="s">
        <v>10407</v>
      </c>
      <c r="C45" t="s">
        <v>10403</v>
      </c>
      <c r="D45" t="s">
        <v>10425</v>
      </c>
      <c r="E45">
        <v>33.76</v>
      </c>
      <c r="F45">
        <v>45.01</v>
      </c>
      <c r="G45">
        <v>365</v>
      </c>
      <c r="H45">
        <v>30</v>
      </c>
      <c r="I45">
        <v>88</v>
      </c>
      <c r="J45">
        <v>0.25</v>
      </c>
      <c r="K45" t="s">
        <v>10760</v>
      </c>
    </row>
    <row r="46" spans="1:11" x14ac:dyDescent="0.3">
      <c r="A46">
        <v>739448</v>
      </c>
      <c r="B46" t="s">
        <v>10402</v>
      </c>
      <c r="C46" t="s">
        <v>10403</v>
      </c>
      <c r="D46" t="s">
        <v>10426</v>
      </c>
      <c r="E46">
        <v>755.66</v>
      </c>
      <c r="F46">
        <v>1007.55</v>
      </c>
      <c r="G46">
        <v>365</v>
      </c>
      <c r="H46">
        <v>24</v>
      </c>
      <c r="I46">
        <v>79</v>
      </c>
      <c r="J46">
        <v>0.25</v>
      </c>
      <c r="K46" t="s">
        <v>10760</v>
      </c>
    </row>
    <row r="47" spans="1:11" x14ac:dyDescent="0.3">
      <c r="A47">
        <v>700048</v>
      </c>
      <c r="B47" t="s">
        <v>10402</v>
      </c>
      <c r="C47" t="s">
        <v>10403</v>
      </c>
      <c r="D47" t="s">
        <v>10427</v>
      </c>
      <c r="E47">
        <v>141.28</v>
      </c>
      <c r="F47">
        <v>188.37</v>
      </c>
      <c r="G47">
        <v>365</v>
      </c>
      <c r="H47">
        <v>25</v>
      </c>
      <c r="I47">
        <v>98</v>
      </c>
      <c r="J47">
        <v>0.25</v>
      </c>
      <c r="K47" t="s">
        <v>10760</v>
      </c>
    </row>
    <row r="48" spans="1:11" x14ac:dyDescent="0.3">
      <c r="A48">
        <v>897083</v>
      </c>
      <c r="B48" t="s">
        <v>10407</v>
      </c>
      <c r="C48" t="s">
        <v>10403</v>
      </c>
      <c r="D48" t="s">
        <v>10428</v>
      </c>
      <c r="E48">
        <v>972.69</v>
      </c>
      <c r="F48">
        <v>1296.92</v>
      </c>
      <c r="G48">
        <v>365</v>
      </c>
      <c r="H48">
        <v>10</v>
      </c>
      <c r="I48">
        <v>100</v>
      </c>
      <c r="J48">
        <v>0.25</v>
      </c>
      <c r="K48" t="s">
        <v>10760</v>
      </c>
    </row>
    <row r="49" spans="1:11" x14ac:dyDescent="0.3">
      <c r="A49">
        <v>448752</v>
      </c>
      <c r="B49" t="s">
        <v>10405</v>
      </c>
      <c r="C49" t="s">
        <v>10403</v>
      </c>
      <c r="D49" t="s">
        <v>10429</v>
      </c>
      <c r="E49">
        <v>160.07</v>
      </c>
      <c r="F49">
        <v>213.43</v>
      </c>
      <c r="G49">
        <v>365</v>
      </c>
      <c r="H49">
        <v>23</v>
      </c>
      <c r="I49">
        <v>96</v>
      </c>
      <c r="J49">
        <v>0.25</v>
      </c>
      <c r="K49" t="s">
        <v>10760</v>
      </c>
    </row>
    <row r="50" spans="1:11" x14ac:dyDescent="0.3">
      <c r="A50">
        <v>365133</v>
      </c>
      <c r="B50" t="s">
        <v>10402</v>
      </c>
      <c r="C50" t="s">
        <v>10403</v>
      </c>
      <c r="D50" t="s">
        <v>10430</v>
      </c>
      <c r="E50">
        <v>915.45</v>
      </c>
      <c r="F50">
        <v>1220.5999999999999</v>
      </c>
      <c r="G50">
        <v>365</v>
      </c>
      <c r="H50">
        <v>25</v>
      </c>
      <c r="I50">
        <v>60</v>
      </c>
      <c r="J50">
        <v>0.25</v>
      </c>
      <c r="K50" t="s">
        <v>10760</v>
      </c>
    </row>
    <row r="51" spans="1:11" x14ac:dyDescent="0.3">
      <c r="A51">
        <v>133542</v>
      </c>
      <c r="B51" t="s">
        <v>10407</v>
      </c>
      <c r="C51" t="s">
        <v>10403</v>
      </c>
      <c r="D51" t="s">
        <v>10431</v>
      </c>
      <c r="E51">
        <v>68.489999999999995</v>
      </c>
      <c r="F51">
        <v>91.32</v>
      </c>
      <c r="G51">
        <v>365</v>
      </c>
      <c r="H51">
        <v>21</v>
      </c>
      <c r="I51">
        <v>72</v>
      </c>
      <c r="J51">
        <v>0.25</v>
      </c>
      <c r="K51" t="s">
        <v>10760</v>
      </c>
    </row>
    <row r="52" spans="1:11" x14ac:dyDescent="0.3">
      <c r="A52">
        <v>767398</v>
      </c>
      <c r="B52" t="s">
        <v>10402</v>
      </c>
      <c r="C52" t="s">
        <v>10403</v>
      </c>
      <c r="D52" t="s">
        <v>10432</v>
      </c>
      <c r="E52">
        <v>22.14</v>
      </c>
      <c r="F52">
        <v>29.52</v>
      </c>
      <c r="G52">
        <v>365</v>
      </c>
      <c r="H52">
        <v>15</v>
      </c>
      <c r="I52">
        <v>57</v>
      </c>
      <c r="J52">
        <v>0.25</v>
      </c>
      <c r="K52" t="s">
        <v>10760</v>
      </c>
    </row>
    <row r="53" spans="1:11" x14ac:dyDescent="0.3">
      <c r="A53">
        <v>863930</v>
      </c>
      <c r="B53" t="s">
        <v>10433</v>
      </c>
      <c r="C53" t="s">
        <v>10434</v>
      </c>
      <c r="D53" t="s">
        <v>10435</v>
      </c>
      <c r="E53">
        <v>242.57</v>
      </c>
      <c r="F53">
        <v>373.18</v>
      </c>
      <c r="G53">
        <v>365</v>
      </c>
      <c r="H53">
        <v>26</v>
      </c>
      <c r="I53">
        <v>72</v>
      </c>
      <c r="J53">
        <v>0.35</v>
      </c>
      <c r="K53" t="s">
        <v>10761</v>
      </c>
    </row>
    <row r="54" spans="1:11" x14ac:dyDescent="0.3">
      <c r="A54">
        <v>473647</v>
      </c>
      <c r="B54" t="s">
        <v>10436</v>
      </c>
      <c r="C54" t="s">
        <v>10434</v>
      </c>
      <c r="D54" t="s">
        <v>10437</v>
      </c>
      <c r="E54">
        <v>43.05</v>
      </c>
      <c r="F54">
        <v>66.23</v>
      </c>
      <c r="G54">
        <v>365</v>
      </c>
      <c r="H54">
        <v>18</v>
      </c>
      <c r="I54">
        <v>82</v>
      </c>
      <c r="J54">
        <v>0.35</v>
      </c>
      <c r="K54" t="s">
        <v>10761</v>
      </c>
    </row>
    <row r="55" spans="1:11" x14ac:dyDescent="0.3">
      <c r="A55">
        <v>9436</v>
      </c>
      <c r="B55" t="s">
        <v>10436</v>
      </c>
      <c r="C55" t="s">
        <v>10434</v>
      </c>
      <c r="D55" t="s">
        <v>10438</v>
      </c>
      <c r="E55">
        <v>88.43</v>
      </c>
      <c r="F55">
        <v>136.05000000000001</v>
      </c>
      <c r="G55">
        <v>365</v>
      </c>
      <c r="H55">
        <v>19</v>
      </c>
      <c r="I55">
        <v>76</v>
      </c>
      <c r="J55">
        <v>0.35</v>
      </c>
      <c r="K55" t="s">
        <v>10761</v>
      </c>
    </row>
    <row r="56" spans="1:11" x14ac:dyDescent="0.3">
      <c r="A56">
        <v>385113</v>
      </c>
      <c r="B56" t="s">
        <v>10439</v>
      </c>
      <c r="C56" t="s">
        <v>10434</v>
      </c>
      <c r="D56" t="s">
        <v>10440</v>
      </c>
      <c r="E56">
        <v>816.38</v>
      </c>
      <c r="F56">
        <v>1255.97</v>
      </c>
      <c r="G56">
        <v>365</v>
      </c>
      <c r="H56">
        <v>21</v>
      </c>
      <c r="I56">
        <v>50</v>
      </c>
      <c r="J56">
        <v>0.35</v>
      </c>
      <c r="K56" t="s">
        <v>10761</v>
      </c>
    </row>
    <row r="57" spans="1:11" x14ac:dyDescent="0.3">
      <c r="A57">
        <v>112390</v>
      </c>
      <c r="B57" t="s">
        <v>10436</v>
      </c>
      <c r="C57" t="s">
        <v>10434</v>
      </c>
      <c r="D57" t="s">
        <v>10441</v>
      </c>
      <c r="E57">
        <v>877.98</v>
      </c>
      <c r="F57">
        <v>1350.74</v>
      </c>
      <c r="G57">
        <v>365</v>
      </c>
      <c r="H57">
        <v>23</v>
      </c>
      <c r="I57">
        <v>85</v>
      </c>
      <c r="J57">
        <v>0.35</v>
      </c>
      <c r="K57" t="s">
        <v>10761</v>
      </c>
    </row>
    <row r="58" spans="1:11" x14ac:dyDescent="0.3">
      <c r="A58">
        <v>647462</v>
      </c>
      <c r="B58" t="s">
        <v>10439</v>
      </c>
      <c r="C58" t="s">
        <v>10434</v>
      </c>
      <c r="D58" t="s">
        <v>10442</v>
      </c>
      <c r="E58">
        <v>326.42</v>
      </c>
      <c r="F58">
        <v>502.18</v>
      </c>
      <c r="G58">
        <v>365</v>
      </c>
      <c r="H58">
        <v>22</v>
      </c>
      <c r="I58">
        <v>64</v>
      </c>
      <c r="J58">
        <v>0.35</v>
      </c>
      <c r="K58" t="s">
        <v>10761</v>
      </c>
    </row>
    <row r="59" spans="1:11" x14ac:dyDescent="0.3">
      <c r="A59">
        <v>34200</v>
      </c>
      <c r="B59" t="s">
        <v>10439</v>
      </c>
      <c r="C59" t="s">
        <v>10434</v>
      </c>
      <c r="D59" t="s">
        <v>10443</v>
      </c>
      <c r="E59">
        <v>319.8</v>
      </c>
      <c r="F59">
        <v>492</v>
      </c>
      <c r="G59">
        <v>365</v>
      </c>
      <c r="H59">
        <v>19</v>
      </c>
      <c r="I59">
        <v>75</v>
      </c>
      <c r="J59">
        <v>0.35</v>
      </c>
      <c r="K59" t="s">
        <v>10761</v>
      </c>
    </row>
    <row r="60" spans="1:11" x14ac:dyDescent="0.3">
      <c r="A60">
        <v>753354</v>
      </c>
      <c r="B60" t="s">
        <v>10433</v>
      </c>
      <c r="C60" t="s">
        <v>10434</v>
      </c>
      <c r="D60" t="s">
        <v>10444</v>
      </c>
      <c r="E60">
        <v>423.56</v>
      </c>
      <c r="F60">
        <v>651.63</v>
      </c>
      <c r="G60">
        <v>365</v>
      </c>
      <c r="H60">
        <v>20</v>
      </c>
      <c r="I60">
        <v>52</v>
      </c>
      <c r="J60">
        <v>0.35</v>
      </c>
      <c r="K60" t="s">
        <v>10761</v>
      </c>
    </row>
    <row r="61" spans="1:11" x14ac:dyDescent="0.3">
      <c r="A61">
        <v>490939</v>
      </c>
      <c r="B61" t="s">
        <v>10439</v>
      </c>
      <c r="C61" t="s">
        <v>10434</v>
      </c>
      <c r="D61" t="s">
        <v>10445</v>
      </c>
      <c r="E61">
        <v>80.25</v>
      </c>
      <c r="F61">
        <v>123.46</v>
      </c>
      <c r="G61">
        <v>365</v>
      </c>
      <c r="H61">
        <v>12</v>
      </c>
      <c r="I61">
        <v>67</v>
      </c>
      <c r="J61">
        <v>0.35</v>
      </c>
      <c r="K61" t="s">
        <v>10761</v>
      </c>
    </row>
    <row r="62" spans="1:11" x14ac:dyDescent="0.3">
      <c r="A62">
        <v>672059</v>
      </c>
      <c r="B62" t="s">
        <v>10436</v>
      </c>
      <c r="C62" t="s">
        <v>10434</v>
      </c>
      <c r="D62" t="s">
        <v>10446</v>
      </c>
      <c r="E62">
        <v>672.73</v>
      </c>
      <c r="F62">
        <v>1034.97</v>
      </c>
      <c r="G62">
        <v>365</v>
      </c>
      <c r="H62">
        <v>25</v>
      </c>
      <c r="I62">
        <v>81</v>
      </c>
      <c r="J62">
        <v>0.35</v>
      </c>
      <c r="K62" t="s">
        <v>10761</v>
      </c>
    </row>
    <row r="63" spans="1:11" x14ac:dyDescent="0.3">
      <c r="A63">
        <v>803607</v>
      </c>
      <c r="B63" t="s">
        <v>10447</v>
      </c>
      <c r="C63" t="s">
        <v>10434</v>
      </c>
      <c r="D63" t="s">
        <v>10448</v>
      </c>
      <c r="E63">
        <v>949.73</v>
      </c>
      <c r="F63">
        <v>1461.12</v>
      </c>
      <c r="G63">
        <v>365</v>
      </c>
      <c r="H63">
        <v>21</v>
      </c>
      <c r="I63">
        <v>98</v>
      </c>
      <c r="J63">
        <v>0.35</v>
      </c>
      <c r="K63" t="s">
        <v>10761</v>
      </c>
    </row>
    <row r="64" spans="1:11" x14ac:dyDescent="0.3">
      <c r="A64">
        <v>124290</v>
      </c>
      <c r="B64" t="s">
        <v>10439</v>
      </c>
      <c r="C64" t="s">
        <v>10434</v>
      </c>
      <c r="D64" t="s">
        <v>10449</v>
      </c>
      <c r="E64">
        <v>39.65</v>
      </c>
      <c r="F64">
        <v>61</v>
      </c>
      <c r="G64">
        <v>365</v>
      </c>
      <c r="H64">
        <v>23</v>
      </c>
      <c r="I64">
        <v>71</v>
      </c>
      <c r="J64">
        <v>0.35</v>
      </c>
      <c r="K64" t="s">
        <v>10761</v>
      </c>
    </row>
    <row r="65" spans="1:11" x14ac:dyDescent="0.3">
      <c r="A65">
        <v>140489</v>
      </c>
      <c r="B65" t="s">
        <v>10447</v>
      </c>
      <c r="C65" t="s">
        <v>10434</v>
      </c>
      <c r="D65" t="s">
        <v>10450</v>
      </c>
      <c r="E65">
        <v>650.20000000000005</v>
      </c>
      <c r="F65">
        <v>1000.31</v>
      </c>
      <c r="G65">
        <v>365</v>
      </c>
      <c r="H65">
        <v>28</v>
      </c>
      <c r="I65">
        <v>95</v>
      </c>
      <c r="J65">
        <v>0.35</v>
      </c>
      <c r="K65" t="s">
        <v>10761</v>
      </c>
    </row>
    <row r="66" spans="1:11" x14ac:dyDescent="0.3">
      <c r="A66">
        <v>799688</v>
      </c>
      <c r="B66" t="s">
        <v>10439</v>
      </c>
      <c r="C66" t="s">
        <v>10434</v>
      </c>
      <c r="D66" t="s">
        <v>10451</v>
      </c>
      <c r="E66">
        <v>309.62</v>
      </c>
      <c r="F66">
        <v>476.34</v>
      </c>
      <c r="G66">
        <v>365</v>
      </c>
      <c r="H66">
        <v>22</v>
      </c>
      <c r="I66">
        <v>90</v>
      </c>
      <c r="J66">
        <v>0.35</v>
      </c>
      <c r="K66" t="s">
        <v>10761</v>
      </c>
    </row>
    <row r="67" spans="1:11" x14ac:dyDescent="0.3">
      <c r="A67">
        <v>859361</v>
      </c>
      <c r="B67" t="s">
        <v>10433</v>
      </c>
      <c r="C67" t="s">
        <v>10434</v>
      </c>
      <c r="D67" t="s">
        <v>10452</v>
      </c>
      <c r="E67">
        <v>432.39</v>
      </c>
      <c r="F67">
        <v>665.22</v>
      </c>
      <c r="G67">
        <v>365</v>
      </c>
      <c r="H67">
        <v>25</v>
      </c>
      <c r="I67">
        <v>77</v>
      </c>
      <c r="J67">
        <v>0.35</v>
      </c>
      <c r="K67" t="s">
        <v>10761</v>
      </c>
    </row>
    <row r="68" spans="1:11" x14ac:dyDescent="0.3">
      <c r="A68">
        <v>492958</v>
      </c>
      <c r="B68" t="s">
        <v>10439</v>
      </c>
      <c r="C68" t="s">
        <v>10434</v>
      </c>
      <c r="D68" t="s">
        <v>10453</v>
      </c>
      <c r="E68">
        <v>84.2</v>
      </c>
      <c r="F68">
        <v>129.54</v>
      </c>
      <c r="G68">
        <v>365</v>
      </c>
      <c r="H68">
        <v>26</v>
      </c>
      <c r="I68">
        <v>88</v>
      </c>
      <c r="J68">
        <v>0.35</v>
      </c>
      <c r="K68" t="s">
        <v>10761</v>
      </c>
    </row>
    <row r="69" spans="1:11" x14ac:dyDescent="0.3">
      <c r="A69">
        <v>63769</v>
      </c>
      <c r="B69" t="s">
        <v>10439</v>
      </c>
      <c r="C69" t="s">
        <v>10434</v>
      </c>
      <c r="D69" t="s">
        <v>10454</v>
      </c>
      <c r="E69">
        <v>878.07</v>
      </c>
      <c r="F69">
        <v>1350.88</v>
      </c>
      <c r="G69">
        <v>365</v>
      </c>
      <c r="H69">
        <v>27</v>
      </c>
      <c r="I69">
        <v>69</v>
      </c>
      <c r="J69">
        <v>0.35</v>
      </c>
      <c r="K69" t="s">
        <v>10761</v>
      </c>
    </row>
    <row r="70" spans="1:11" x14ac:dyDescent="0.3">
      <c r="A70">
        <v>684939</v>
      </c>
      <c r="B70" t="s">
        <v>10439</v>
      </c>
      <c r="C70" t="s">
        <v>10434</v>
      </c>
      <c r="D70" t="s">
        <v>10455</v>
      </c>
      <c r="E70">
        <v>727.95</v>
      </c>
      <c r="F70">
        <v>1119.92</v>
      </c>
      <c r="G70">
        <v>365</v>
      </c>
      <c r="H70">
        <v>22</v>
      </c>
      <c r="I70">
        <v>50</v>
      </c>
      <c r="J70">
        <v>0.35</v>
      </c>
      <c r="K70" t="s">
        <v>10761</v>
      </c>
    </row>
    <row r="71" spans="1:11" x14ac:dyDescent="0.3">
      <c r="A71">
        <v>219598</v>
      </c>
      <c r="B71" t="s">
        <v>10433</v>
      </c>
      <c r="C71" t="s">
        <v>10434</v>
      </c>
      <c r="D71" t="s">
        <v>10456</v>
      </c>
      <c r="E71">
        <v>367.08</v>
      </c>
      <c r="F71">
        <v>564.74</v>
      </c>
      <c r="G71">
        <v>365</v>
      </c>
      <c r="H71">
        <v>28</v>
      </c>
      <c r="I71">
        <v>83</v>
      </c>
      <c r="J71">
        <v>0.35</v>
      </c>
      <c r="K71" t="s">
        <v>10761</v>
      </c>
    </row>
    <row r="72" spans="1:11" x14ac:dyDescent="0.3">
      <c r="A72">
        <v>140154</v>
      </c>
      <c r="B72" t="s">
        <v>10433</v>
      </c>
      <c r="C72" t="s">
        <v>10434</v>
      </c>
      <c r="D72" t="s">
        <v>10457</v>
      </c>
      <c r="E72">
        <v>171.2</v>
      </c>
      <c r="F72">
        <v>263.38</v>
      </c>
      <c r="G72">
        <v>365</v>
      </c>
      <c r="H72">
        <v>24</v>
      </c>
      <c r="I72">
        <v>59</v>
      </c>
      <c r="J72">
        <v>0.35</v>
      </c>
      <c r="K72" t="s">
        <v>10761</v>
      </c>
    </row>
    <row r="73" spans="1:11" x14ac:dyDescent="0.3">
      <c r="A73">
        <v>449106</v>
      </c>
      <c r="B73" t="s">
        <v>10447</v>
      </c>
      <c r="C73" t="s">
        <v>10434</v>
      </c>
      <c r="D73" t="s">
        <v>10458</v>
      </c>
      <c r="E73">
        <v>48.55</v>
      </c>
      <c r="F73">
        <v>74.69</v>
      </c>
      <c r="G73">
        <v>365</v>
      </c>
      <c r="H73">
        <v>30</v>
      </c>
      <c r="I73">
        <v>95</v>
      </c>
      <c r="J73">
        <v>0.35</v>
      </c>
      <c r="K73" t="s">
        <v>10761</v>
      </c>
    </row>
    <row r="74" spans="1:11" x14ac:dyDescent="0.3">
      <c r="A74">
        <v>256051</v>
      </c>
      <c r="B74" t="s">
        <v>10439</v>
      </c>
      <c r="C74" t="s">
        <v>10434</v>
      </c>
      <c r="D74" t="s">
        <v>10459</v>
      </c>
      <c r="E74">
        <v>400.92</v>
      </c>
      <c r="F74">
        <v>616.79999999999995</v>
      </c>
      <c r="G74">
        <v>365</v>
      </c>
      <c r="H74">
        <v>17</v>
      </c>
      <c r="I74">
        <v>100</v>
      </c>
      <c r="J74">
        <v>0.35</v>
      </c>
      <c r="K74" t="s">
        <v>10761</v>
      </c>
    </row>
    <row r="75" spans="1:11" x14ac:dyDescent="0.3">
      <c r="A75">
        <v>615545</v>
      </c>
      <c r="B75" t="s">
        <v>10447</v>
      </c>
      <c r="C75" t="s">
        <v>10434</v>
      </c>
      <c r="D75" t="s">
        <v>10460</v>
      </c>
      <c r="E75">
        <v>448.16</v>
      </c>
      <c r="F75">
        <v>689.48</v>
      </c>
      <c r="G75">
        <v>365</v>
      </c>
      <c r="H75">
        <v>20</v>
      </c>
      <c r="I75">
        <v>67</v>
      </c>
      <c r="J75">
        <v>0.35</v>
      </c>
      <c r="K75" t="s">
        <v>10761</v>
      </c>
    </row>
    <row r="76" spans="1:11" x14ac:dyDescent="0.3">
      <c r="A76">
        <v>366066</v>
      </c>
      <c r="B76" t="s">
        <v>10447</v>
      </c>
      <c r="C76" t="s">
        <v>10434</v>
      </c>
      <c r="D76" t="s">
        <v>10461</v>
      </c>
      <c r="E76">
        <v>918.58</v>
      </c>
      <c r="F76">
        <v>1413.2</v>
      </c>
      <c r="G76">
        <v>365</v>
      </c>
      <c r="H76">
        <v>16</v>
      </c>
      <c r="I76">
        <v>52</v>
      </c>
      <c r="J76">
        <v>0.35</v>
      </c>
      <c r="K76" t="s">
        <v>10761</v>
      </c>
    </row>
    <row r="77" spans="1:11" x14ac:dyDescent="0.3">
      <c r="A77">
        <v>600767</v>
      </c>
      <c r="B77" t="s">
        <v>10436</v>
      </c>
      <c r="C77" t="s">
        <v>10434</v>
      </c>
      <c r="D77" t="s">
        <v>10462</v>
      </c>
      <c r="E77">
        <v>722.42</v>
      </c>
      <c r="F77">
        <v>1111.42</v>
      </c>
      <c r="G77">
        <v>365</v>
      </c>
      <c r="H77">
        <v>22</v>
      </c>
      <c r="I77">
        <v>68</v>
      </c>
      <c r="J77">
        <v>0.35</v>
      </c>
      <c r="K77" t="s">
        <v>10761</v>
      </c>
    </row>
    <row r="78" spans="1:11" x14ac:dyDescent="0.3">
      <c r="A78">
        <v>784827</v>
      </c>
      <c r="B78" t="s">
        <v>10463</v>
      </c>
      <c r="C78" t="s">
        <v>10464</v>
      </c>
      <c r="D78" t="s">
        <v>10465</v>
      </c>
      <c r="E78">
        <v>274.25</v>
      </c>
      <c r="F78">
        <v>391.79</v>
      </c>
      <c r="G78">
        <v>365</v>
      </c>
      <c r="H78">
        <v>26</v>
      </c>
      <c r="I78">
        <v>77</v>
      </c>
      <c r="J78">
        <v>0.3</v>
      </c>
      <c r="K78" t="s">
        <v>10762</v>
      </c>
    </row>
    <row r="79" spans="1:11" x14ac:dyDescent="0.3">
      <c r="A79">
        <v>6405</v>
      </c>
      <c r="B79" t="s">
        <v>10466</v>
      </c>
      <c r="C79" t="s">
        <v>10464</v>
      </c>
      <c r="D79" t="s">
        <v>10467</v>
      </c>
      <c r="E79">
        <v>236.51</v>
      </c>
      <c r="F79">
        <v>337.87</v>
      </c>
      <c r="G79">
        <v>365</v>
      </c>
      <c r="H79">
        <v>11</v>
      </c>
      <c r="I79">
        <v>81</v>
      </c>
      <c r="J79">
        <v>0.3</v>
      </c>
      <c r="K79" t="s">
        <v>10762</v>
      </c>
    </row>
    <row r="80" spans="1:11" x14ac:dyDescent="0.3">
      <c r="A80">
        <v>853932</v>
      </c>
      <c r="B80" t="s">
        <v>10463</v>
      </c>
      <c r="C80" t="s">
        <v>10464</v>
      </c>
      <c r="D80" t="s">
        <v>10468</v>
      </c>
      <c r="E80">
        <v>941.19</v>
      </c>
      <c r="F80">
        <v>1344.56</v>
      </c>
      <c r="G80">
        <v>365</v>
      </c>
      <c r="H80">
        <v>21</v>
      </c>
      <c r="I80">
        <v>94</v>
      </c>
      <c r="J80">
        <v>0.3</v>
      </c>
      <c r="K80" t="s">
        <v>10762</v>
      </c>
    </row>
    <row r="81" spans="1:11" x14ac:dyDescent="0.3">
      <c r="A81">
        <v>970529</v>
      </c>
      <c r="B81" t="s">
        <v>10469</v>
      </c>
      <c r="C81" t="s">
        <v>10464</v>
      </c>
      <c r="D81" t="s">
        <v>10470</v>
      </c>
      <c r="E81">
        <v>827.44</v>
      </c>
      <c r="F81">
        <v>1182.06</v>
      </c>
      <c r="G81">
        <v>365</v>
      </c>
      <c r="H81">
        <v>19</v>
      </c>
      <c r="I81">
        <v>84</v>
      </c>
      <c r="J81">
        <v>0.3</v>
      </c>
      <c r="K81" t="s">
        <v>10762</v>
      </c>
    </row>
    <row r="82" spans="1:11" x14ac:dyDescent="0.3">
      <c r="A82">
        <v>51036</v>
      </c>
      <c r="B82" t="s">
        <v>10466</v>
      </c>
      <c r="C82" t="s">
        <v>10464</v>
      </c>
      <c r="D82" t="s">
        <v>10471</v>
      </c>
      <c r="E82">
        <v>931.61</v>
      </c>
      <c r="F82">
        <v>1330.87</v>
      </c>
      <c r="G82">
        <v>365</v>
      </c>
      <c r="H82">
        <v>12</v>
      </c>
      <c r="I82">
        <v>86</v>
      </c>
      <c r="J82">
        <v>0.3</v>
      </c>
      <c r="K82" t="s">
        <v>10762</v>
      </c>
    </row>
    <row r="83" spans="1:11" x14ac:dyDescent="0.3">
      <c r="A83">
        <v>820973</v>
      </c>
      <c r="B83" t="s">
        <v>10463</v>
      </c>
      <c r="C83" t="s">
        <v>10464</v>
      </c>
      <c r="D83" t="s">
        <v>10472</v>
      </c>
      <c r="E83">
        <v>114.52</v>
      </c>
      <c r="F83">
        <v>163.6</v>
      </c>
      <c r="G83">
        <v>365</v>
      </c>
      <c r="H83">
        <v>29</v>
      </c>
      <c r="I83">
        <v>56</v>
      </c>
      <c r="J83">
        <v>0.3</v>
      </c>
      <c r="K83" t="s">
        <v>10762</v>
      </c>
    </row>
    <row r="84" spans="1:11" x14ac:dyDescent="0.3">
      <c r="A84">
        <v>367391</v>
      </c>
      <c r="B84" t="s">
        <v>10463</v>
      </c>
      <c r="C84" t="s">
        <v>10464</v>
      </c>
      <c r="D84" t="s">
        <v>10473</v>
      </c>
      <c r="E84">
        <v>939.55</v>
      </c>
      <c r="F84">
        <v>1342.21</v>
      </c>
      <c r="G84">
        <v>365</v>
      </c>
      <c r="H84">
        <v>18</v>
      </c>
      <c r="I84">
        <v>52</v>
      </c>
      <c r="J84">
        <v>0.3</v>
      </c>
      <c r="K84" t="s">
        <v>10762</v>
      </c>
    </row>
    <row r="85" spans="1:11" x14ac:dyDescent="0.3">
      <c r="A85">
        <v>433521</v>
      </c>
      <c r="B85" t="s">
        <v>10469</v>
      </c>
      <c r="C85" t="s">
        <v>10464</v>
      </c>
      <c r="D85" t="s">
        <v>10474</v>
      </c>
      <c r="E85">
        <v>321.33</v>
      </c>
      <c r="F85">
        <v>459.04</v>
      </c>
      <c r="G85">
        <v>365</v>
      </c>
      <c r="H85">
        <v>27</v>
      </c>
      <c r="I85">
        <v>58</v>
      </c>
      <c r="J85">
        <v>0.3</v>
      </c>
      <c r="K85" t="s">
        <v>10762</v>
      </c>
    </row>
    <row r="86" spans="1:11" x14ac:dyDescent="0.3">
      <c r="A86">
        <v>927651</v>
      </c>
      <c r="B86" t="s">
        <v>10463</v>
      </c>
      <c r="C86" t="s">
        <v>10464</v>
      </c>
      <c r="D86" t="s">
        <v>10475</v>
      </c>
      <c r="E86">
        <v>426.72</v>
      </c>
      <c r="F86">
        <v>609.6</v>
      </c>
      <c r="G86">
        <v>365</v>
      </c>
      <c r="H86">
        <v>15</v>
      </c>
      <c r="I86">
        <v>60</v>
      </c>
      <c r="J86">
        <v>0.3</v>
      </c>
      <c r="K86" t="s">
        <v>10762</v>
      </c>
    </row>
    <row r="87" spans="1:11" x14ac:dyDescent="0.3">
      <c r="A87">
        <v>930284</v>
      </c>
      <c r="B87" t="s">
        <v>10466</v>
      </c>
      <c r="C87" t="s">
        <v>10464</v>
      </c>
      <c r="D87" t="s">
        <v>10476</v>
      </c>
      <c r="E87">
        <v>189.47</v>
      </c>
      <c r="F87">
        <v>270.67</v>
      </c>
      <c r="G87">
        <v>365</v>
      </c>
      <c r="H87">
        <v>20</v>
      </c>
      <c r="I87">
        <v>58</v>
      </c>
      <c r="J87">
        <v>0.3</v>
      </c>
      <c r="K87" t="s">
        <v>10762</v>
      </c>
    </row>
    <row r="88" spans="1:11" x14ac:dyDescent="0.3">
      <c r="A88">
        <v>4452</v>
      </c>
      <c r="B88" t="s">
        <v>10463</v>
      </c>
      <c r="C88" t="s">
        <v>10464</v>
      </c>
      <c r="D88" t="s">
        <v>10477</v>
      </c>
      <c r="E88">
        <v>169.88</v>
      </c>
      <c r="F88">
        <v>242.69</v>
      </c>
      <c r="G88">
        <v>365</v>
      </c>
      <c r="H88">
        <v>27</v>
      </c>
      <c r="I88">
        <v>100</v>
      </c>
      <c r="J88">
        <v>0.3</v>
      </c>
      <c r="K88" t="s">
        <v>10762</v>
      </c>
    </row>
    <row r="89" spans="1:11" x14ac:dyDescent="0.3">
      <c r="A89">
        <v>82484</v>
      </c>
      <c r="B89" t="s">
        <v>10466</v>
      </c>
      <c r="C89" t="s">
        <v>10464</v>
      </c>
      <c r="D89" t="s">
        <v>10478</v>
      </c>
      <c r="E89">
        <v>914.88</v>
      </c>
      <c r="F89">
        <v>1306.97</v>
      </c>
      <c r="G89">
        <v>365</v>
      </c>
      <c r="H89">
        <v>12</v>
      </c>
      <c r="I89">
        <v>73</v>
      </c>
      <c r="J89">
        <v>0.3</v>
      </c>
      <c r="K89" t="s">
        <v>10762</v>
      </c>
    </row>
    <row r="90" spans="1:11" x14ac:dyDescent="0.3">
      <c r="A90">
        <v>440875</v>
      </c>
      <c r="B90" t="s">
        <v>10463</v>
      </c>
      <c r="C90" t="s">
        <v>10464</v>
      </c>
      <c r="D90" t="s">
        <v>10479</v>
      </c>
      <c r="E90">
        <v>275.02999999999997</v>
      </c>
      <c r="F90">
        <v>392.9</v>
      </c>
      <c r="G90">
        <v>365</v>
      </c>
      <c r="H90">
        <v>15</v>
      </c>
      <c r="I90">
        <v>80</v>
      </c>
      <c r="J90">
        <v>0.3</v>
      </c>
      <c r="K90" t="s">
        <v>10762</v>
      </c>
    </row>
    <row r="91" spans="1:11" x14ac:dyDescent="0.3">
      <c r="A91">
        <v>432617</v>
      </c>
      <c r="B91" t="s">
        <v>10463</v>
      </c>
      <c r="C91" t="s">
        <v>10464</v>
      </c>
      <c r="D91" t="s">
        <v>10480</v>
      </c>
      <c r="E91">
        <v>863.18</v>
      </c>
      <c r="F91">
        <v>1233.1099999999999</v>
      </c>
      <c r="G91">
        <v>365</v>
      </c>
      <c r="H91">
        <v>17</v>
      </c>
      <c r="I91">
        <v>97</v>
      </c>
      <c r="J91">
        <v>0.3</v>
      </c>
      <c r="K91" t="s">
        <v>10762</v>
      </c>
    </row>
    <row r="92" spans="1:11" x14ac:dyDescent="0.3">
      <c r="A92">
        <v>953175</v>
      </c>
      <c r="B92" t="s">
        <v>10466</v>
      </c>
      <c r="C92" t="s">
        <v>10464</v>
      </c>
      <c r="D92" t="s">
        <v>10481</v>
      </c>
      <c r="E92">
        <v>225.21</v>
      </c>
      <c r="F92">
        <v>321.73</v>
      </c>
      <c r="G92">
        <v>365</v>
      </c>
      <c r="H92">
        <v>11</v>
      </c>
      <c r="I92">
        <v>73</v>
      </c>
      <c r="J92">
        <v>0.3</v>
      </c>
      <c r="K92" t="s">
        <v>10762</v>
      </c>
    </row>
    <row r="93" spans="1:11" x14ac:dyDescent="0.3">
      <c r="A93">
        <v>57405</v>
      </c>
      <c r="B93" t="s">
        <v>10466</v>
      </c>
      <c r="C93" t="s">
        <v>10464</v>
      </c>
      <c r="D93" t="s">
        <v>10482</v>
      </c>
      <c r="E93">
        <v>607.66999999999996</v>
      </c>
      <c r="F93">
        <v>868.1</v>
      </c>
      <c r="G93">
        <v>365</v>
      </c>
      <c r="H93">
        <v>21</v>
      </c>
      <c r="I93">
        <v>64</v>
      </c>
      <c r="J93">
        <v>0.3</v>
      </c>
      <c r="K93" t="s">
        <v>10762</v>
      </c>
    </row>
    <row r="94" spans="1:11" x14ac:dyDescent="0.3">
      <c r="A94">
        <v>707935</v>
      </c>
      <c r="B94" t="s">
        <v>10483</v>
      </c>
      <c r="C94" t="s">
        <v>10484</v>
      </c>
      <c r="D94" t="s">
        <v>10485</v>
      </c>
      <c r="E94">
        <v>820.9</v>
      </c>
      <c r="F94">
        <v>1262.92</v>
      </c>
      <c r="G94">
        <v>365</v>
      </c>
      <c r="H94">
        <v>30</v>
      </c>
      <c r="I94">
        <v>97</v>
      </c>
      <c r="J94">
        <v>0.35</v>
      </c>
      <c r="K94" t="s">
        <v>10761</v>
      </c>
    </row>
    <row r="95" spans="1:11" x14ac:dyDescent="0.3">
      <c r="A95">
        <v>942001</v>
      </c>
      <c r="B95" t="s">
        <v>10483</v>
      </c>
      <c r="C95" t="s">
        <v>10484</v>
      </c>
      <c r="D95" t="s">
        <v>10486</v>
      </c>
      <c r="E95">
        <v>671.55</v>
      </c>
      <c r="F95">
        <v>1033.1500000000001</v>
      </c>
      <c r="G95">
        <v>365</v>
      </c>
      <c r="H95">
        <v>20</v>
      </c>
      <c r="I95">
        <v>84</v>
      </c>
      <c r="J95">
        <v>0.35</v>
      </c>
      <c r="K95" t="s">
        <v>10761</v>
      </c>
    </row>
    <row r="96" spans="1:11" x14ac:dyDescent="0.3">
      <c r="A96">
        <v>585299</v>
      </c>
      <c r="B96" t="s">
        <v>10487</v>
      </c>
      <c r="C96" t="s">
        <v>10484</v>
      </c>
      <c r="D96" t="s">
        <v>10488</v>
      </c>
      <c r="E96">
        <v>799.46</v>
      </c>
      <c r="F96">
        <v>1229.94</v>
      </c>
      <c r="G96">
        <v>365</v>
      </c>
      <c r="H96">
        <v>13</v>
      </c>
      <c r="I96">
        <v>50</v>
      </c>
      <c r="J96">
        <v>0.35</v>
      </c>
      <c r="K96" t="s">
        <v>10761</v>
      </c>
    </row>
    <row r="97" spans="1:11" x14ac:dyDescent="0.3">
      <c r="A97">
        <v>120385</v>
      </c>
      <c r="B97" t="s">
        <v>10487</v>
      </c>
      <c r="C97" t="s">
        <v>10484</v>
      </c>
      <c r="D97" t="s">
        <v>10489</v>
      </c>
      <c r="E97">
        <v>597.91</v>
      </c>
      <c r="F97">
        <v>919.86</v>
      </c>
      <c r="G97">
        <v>365</v>
      </c>
      <c r="H97">
        <v>28</v>
      </c>
      <c r="I97">
        <v>73</v>
      </c>
      <c r="J97">
        <v>0.35</v>
      </c>
      <c r="K97" t="s">
        <v>10761</v>
      </c>
    </row>
    <row r="98" spans="1:11" x14ac:dyDescent="0.3">
      <c r="A98">
        <v>52729</v>
      </c>
      <c r="B98" t="s">
        <v>10483</v>
      </c>
      <c r="C98" t="s">
        <v>10484</v>
      </c>
      <c r="D98" t="s">
        <v>10490</v>
      </c>
      <c r="E98">
        <v>316.02</v>
      </c>
      <c r="F98">
        <v>486.18</v>
      </c>
      <c r="G98">
        <v>365</v>
      </c>
      <c r="H98">
        <v>25</v>
      </c>
      <c r="I98">
        <v>100</v>
      </c>
      <c r="J98">
        <v>0.35</v>
      </c>
      <c r="K98" t="s">
        <v>10761</v>
      </c>
    </row>
    <row r="99" spans="1:11" x14ac:dyDescent="0.3">
      <c r="A99">
        <v>661577</v>
      </c>
      <c r="B99" t="s">
        <v>10483</v>
      </c>
      <c r="C99" t="s">
        <v>10484</v>
      </c>
      <c r="D99" t="s">
        <v>10491</v>
      </c>
      <c r="E99">
        <v>720.95</v>
      </c>
      <c r="F99">
        <v>1109.1500000000001</v>
      </c>
      <c r="G99">
        <v>365</v>
      </c>
      <c r="H99">
        <v>28</v>
      </c>
      <c r="I99">
        <v>95</v>
      </c>
      <c r="J99">
        <v>0.35</v>
      </c>
      <c r="K99" t="s">
        <v>10761</v>
      </c>
    </row>
    <row r="100" spans="1:11" x14ac:dyDescent="0.3">
      <c r="A100">
        <v>951463</v>
      </c>
      <c r="B100" t="s">
        <v>10487</v>
      </c>
      <c r="C100" t="s">
        <v>10484</v>
      </c>
      <c r="D100" t="s">
        <v>10492</v>
      </c>
      <c r="E100">
        <v>787.4</v>
      </c>
      <c r="F100">
        <v>1211.3800000000001</v>
      </c>
      <c r="G100">
        <v>365</v>
      </c>
      <c r="H100">
        <v>16</v>
      </c>
      <c r="I100">
        <v>82</v>
      </c>
      <c r="J100">
        <v>0.35</v>
      </c>
      <c r="K100" t="s">
        <v>10761</v>
      </c>
    </row>
    <row r="101" spans="1:11" x14ac:dyDescent="0.3">
      <c r="A101">
        <v>373536</v>
      </c>
      <c r="B101" t="s">
        <v>10493</v>
      </c>
      <c r="C101" t="s">
        <v>10484</v>
      </c>
      <c r="D101" t="s">
        <v>10494</v>
      </c>
      <c r="E101">
        <v>494.17</v>
      </c>
      <c r="F101">
        <v>760.26</v>
      </c>
      <c r="G101">
        <v>365</v>
      </c>
      <c r="H101">
        <v>14</v>
      </c>
      <c r="I101">
        <v>64</v>
      </c>
      <c r="J101">
        <v>0.35</v>
      </c>
      <c r="K101" t="s">
        <v>10761</v>
      </c>
    </row>
    <row r="102" spans="1:11" x14ac:dyDescent="0.3">
      <c r="A102">
        <v>243235</v>
      </c>
      <c r="B102" t="s">
        <v>10483</v>
      </c>
      <c r="C102" t="s">
        <v>10484</v>
      </c>
      <c r="D102" t="s">
        <v>10495</v>
      </c>
      <c r="E102">
        <v>109.03</v>
      </c>
      <c r="F102">
        <v>167.74</v>
      </c>
      <c r="G102">
        <v>365</v>
      </c>
      <c r="H102">
        <v>14</v>
      </c>
      <c r="I102">
        <v>71</v>
      </c>
      <c r="J102">
        <v>0.35</v>
      </c>
      <c r="K102" t="s">
        <v>10761</v>
      </c>
    </row>
    <row r="103" spans="1:11" x14ac:dyDescent="0.3">
      <c r="A103">
        <v>564692</v>
      </c>
      <c r="B103" t="s">
        <v>10483</v>
      </c>
      <c r="C103" t="s">
        <v>10484</v>
      </c>
      <c r="D103" t="s">
        <v>10496</v>
      </c>
      <c r="E103">
        <v>215.65</v>
      </c>
      <c r="F103">
        <v>331.77</v>
      </c>
      <c r="G103">
        <v>365</v>
      </c>
      <c r="H103">
        <v>25</v>
      </c>
      <c r="I103">
        <v>82</v>
      </c>
      <c r="J103">
        <v>0.35</v>
      </c>
      <c r="K103" t="s">
        <v>10761</v>
      </c>
    </row>
    <row r="104" spans="1:11" x14ac:dyDescent="0.3">
      <c r="A104">
        <v>131748</v>
      </c>
      <c r="B104" t="s">
        <v>10493</v>
      </c>
      <c r="C104" t="s">
        <v>10484</v>
      </c>
      <c r="D104" t="s">
        <v>10497</v>
      </c>
      <c r="E104">
        <v>81.349999999999994</v>
      </c>
      <c r="F104">
        <v>125.15</v>
      </c>
      <c r="G104">
        <v>365</v>
      </c>
      <c r="H104">
        <v>30</v>
      </c>
      <c r="I104">
        <v>53</v>
      </c>
      <c r="J104">
        <v>0.35</v>
      </c>
      <c r="K104" t="s">
        <v>10761</v>
      </c>
    </row>
    <row r="105" spans="1:11" x14ac:dyDescent="0.3">
      <c r="A105">
        <v>256783</v>
      </c>
      <c r="B105" t="s">
        <v>10487</v>
      </c>
      <c r="C105" t="s">
        <v>10484</v>
      </c>
      <c r="D105" t="s">
        <v>10498</v>
      </c>
      <c r="E105">
        <v>906.54</v>
      </c>
      <c r="F105">
        <v>1394.68</v>
      </c>
      <c r="G105">
        <v>365</v>
      </c>
      <c r="H105">
        <v>16</v>
      </c>
      <c r="I105">
        <v>98</v>
      </c>
      <c r="J105">
        <v>0.35</v>
      </c>
      <c r="K105" t="s">
        <v>10761</v>
      </c>
    </row>
    <row r="106" spans="1:11" x14ac:dyDescent="0.3">
      <c r="A106">
        <v>186168</v>
      </c>
      <c r="B106" t="s">
        <v>10493</v>
      </c>
      <c r="C106" t="s">
        <v>10484</v>
      </c>
      <c r="D106" t="s">
        <v>10499</v>
      </c>
      <c r="E106">
        <v>878.8</v>
      </c>
      <c r="F106">
        <v>1352</v>
      </c>
      <c r="G106">
        <v>365</v>
      </c>
      <c r="H106">
        <v>13</v>
      </c>
      <c r="I106">
        <v>75</v>
      </c>
      <c r="J106">
        <v>0.35</v>
      </c>
      <c r="K106" t="s">
        <v>10761</v>
      </c>
    </row>
    <row r="107" spans="1:11" x14ac:dyDescent="0.3">
      <c r="A107">
        <v>537274</v>
      </c>
      <c r="B107" t="s">
        <v>10487</v>
      </c>
      <c r="C107" t="s">
        <v>10484</v>
      </c>
      <c r="D107" t="s">
        <v>10500</v>
      </c>
      <c r="E107">
        <v>702.71</v>
      </c>
      <c r="F107">
        <v>1081.0899999999999</v>
      </c>
      <c r="G107">
        <v>365</v>
      </c>
      <c r="H107">
        <v>17</v>
      </c>
      <c r="I107">
        <v>67</v>
      </c>
      <c r="J107">
        <v>0.35</v>
      </c>
      <c r="K107" t="s">
        <v>10761</v>
      </c>
    </row>
    <row r="108" spans="1:11" x14ac:dyDescent="0.3">
      <c r="A108">
        <v>525531</v>
      </c>
      <c r="B108" t="s">
        <v>10493</v>
      </c>
      <c r="C108" t="s">
        <v>10484</v>
      </c>
      <c r="D108" t="s">
        <v>10501</v>
      </c>
      <c r="E108">
        <v>831.1</v>
      </c>
      <c r="F108">
        <v>1278.6199999999999</v>
      </c>
      <c r="G108">
        <v>365</v>
      </c>
      <c r="H108">
        <v>28</v>
      </c>
      <c r="I108">
        <v>65</v>
      </c>
      <c r="J108">
        <v>0.35</v>
      </c>
      <c r="K108" t="s">
        <v>10761</v>
      </c>
    </row>
    <row r="109" spans="1:11" x14ac:dyDescent="0.3">
      <c r="A109">
        <v>913428</v>
      </c>
      <c r="B109" t="s">
        <v>10487</v>
      </c>
      <c r="C109" t="s">
        <v>10484</v>
      </c>
      <c r="D109" t="s">
        <v>10502</v>
      </c>
      <c r="E109">
        <v>392.22</v>
      </c>
      <c r="F109">
        <v>603.41999999999996</v>
      </c>
      <c r="G109">
        <v>365</v>
      </c>
      <c r="H109">
        <v>30</v>
      </c>
      <c r="I109">
        <v>98</v>
      </c>
      <c r="J109">
        <v>0.35</v>
      </c>
      <c r="K109" t="s">
        <v>10761</v>
      </c>
    </row>
    <row r="110" spans="1:11" x14ac:dyDescent="0.3">
      <c r="A110">
        <v>757274</v>
      </c>
      <c r="B110" t="s">
        <v>10487</v>
      </c>
      <c r="C110" t="s">
        <v>10484</v>
      </c>
      <c r="D110" t="s">
        <v>10503</v>
      </c>
      <c r="E110">
        <v>98.32</v>
      </c>
      <c r="F110">
        <v>151.26</v>
      </c>
      <c r="G110">
        <v>365</v>
      </c>
      <c r="H110">
        <v>27</v>
      </c>
      <c r="I110">
        <v>95</v>
      </c>
      <c r="J110">
        <v>0.35</v>
      </c>
      <c r="K110" t="s">
        <v>10761</v>
      </c>
    </row>
    <row r="111" spans="1:11" x14ac:dyDescent="0.3">
      <c r="A111">
        <v>726958</v>
      </c>
      <c r="B111" t="s">
        <v>10483</v>
      </c>
      <c r="C111" t="s">
        <v>10484</v>
      </c>
      <c r="D111" t="s">
        <v>10504</v>
      </c>
      <c r="E111">
        <v>887.48</v>
      </c>
      <c r="F111">
        <v>1365.35</v>
      </c>
      <c r="G111">
        <v>365</v>
      </c>
      <c r="H111">
        <v>18</v>
      </c>
      <c r="I111">
        <v>79</v>
      </c>
      <c r="J111">
        <v>0.35</v>
      </c>
      <c r="K111" t="s">
        <v>10761</v>
      </c>
    </row>
    <row r="112" spans="1:11" x14ac:dyDescent="0.3">
      <c r="A112">
        <v>642612</v>
      </c>
      <c r="B112" t="s">
        <v>10487</v>
      </c>
      <c r="C112" t="s">
        <v>10484</v>
      </c>
      <c r="D112" t="s">
        <v>10505</v>
      </c>
      <c r="E112">
        <v>517.03</v>
      </c>
      <c r="F112">
        <v>795.43</v>
      </c>
      <c r="G112">
        <v>365</v>
      </c>
      <c r="H112">
        <v>16</v>
      </c>
      <c r="I112">
        <v>57</v>
      </c>
      <c r="J112">
        <v>0.35</v>
      </c>
      <c r="K112" t="s">
        <v>10761</v>
      </c>
    </row>
    <row r="113" spans="1:11" x14ac:dyDescent="0.3">
      <c r="A113">
        <v>613942</v>
      </c>
      <c r="B113" t="s">
        <v>10487</v>
      </c>
      <c r="C113" t="s">
        <v>10484</v>
      </c>
      <c r="D113" t="s">
        <v>10506</v>
      </c>
      <c r="E113">
        <v>545</v>
      </c>
      <c r="F113">
        <v>838.46</v>
      </c>
      <c r="G113">
        <v>365</v>
      </c>
      <c r="H113">
        <v>28</v>
      </c>
      <c r="I113">
        <v>72</v>
      </c>
      <c r="J113">
        <v>0.35</v>
      </c>
      <c r="K113" t="s">
        <v>10761</v>
      </c>
    </row>
    <row r="114" spans="1:11" x14ac:dyDescent="0.3">
      <c r="A114">
        <v>784673</v>
      </c>
      <c r="B114" t="s">
        <v>10493</v>
      </c>
      <c r="C114" t="s">
        <v>10484</v>
      </c>
      <c r="D114" t="s">
        <v>10507</v>
      </c>
      <c r="E114">
        <v>491.39</v>
      </c>
      <c r="F114">
        <v>755.98</v>
      </c>
      <c r="G114">
        <v>365</v>
      </c>
      <c r="H114">
        <v>21</v>
      </c>
      <c r="I114">
        <v>84</v>
      </c>
      <c r="J114">
        <v>0.35</v>
      </c>
      <c r="K114" t="s">
        <v>10761</v>
      </c>
    </row>
    <row r="115" spans="1:11" x14ac:dyDescent="0.3">
      <c r="A115">
        <v>425341</v>
      </c>
      <c r="B115" t="s">
        <v>10487</v>
      </c>
      <c r="C115" t="s">
        <v>10484</v>
      </c>
      <c r="D115" t="s">
        <v>10508</v>
      </c>
      <c r="E115">
        <v>486.28</v>
      </c>
      <c r="F115">
        <v>748.12</v>
      </c>
      <c r="G115">
        <v>365</v>
      </c>
      <c r="H115">
        <v>21</v>
      </c>
      <c r="I115">
        <v>68</v>
      </c>
      <c r="J115">
        <v>0.35</v>
      </c>
      <c r="K115" t="s">
        <v>10761</v>
      </c>
    </row>
    <row r="116" spans="1:11" x14ac:dyDescent="0.3">
      <c r="A116">
        <v>771228</v>
      </c>
      <c r="B116" t="s">
        <v>10487</v>
      </c>
      <c r="C116" t="s">
        <v>10484</v>
      </c>
      <c r="D116" t="s">
        <v>10509</v>
      </c>
      <c r="E116">
        <v>83.18</v>
      </c>
      <c r="F116">
        <v>127.97</v>
      </c>
      <c r="G116">
        <v>365</v>
      </c>
      <c r="H116">
        <v>25</v>
      </c>
      <c r="I116">
        <v>73</v>
      </c>
      <c r="J116">
        <v>0.35</v>
      </c>
      <c r="K116" t="s">
        <v>10761</v>
      </c>
    </row>
    <row r="117" spans="1:11" x14ac:dyDescent="0.3">
      <c r="A117">
        <v>760828</v>
      </c>
      <c r="B117" t="s">
        <v>10487</v>
      </c>
      <c r="C117" t="s">
        <v>10484</v>
      </c>
      <c r="D117" t="s">
        <v>10510</v>
      </c>
      <c r="E117">
        <v>563.45000000000005</v>
      </c>
      <c r="F117">
        <v>866.85</v>
      </c>
      <c r="G117">
        <v>365</v>
      </c>
      <c r="H117">
        <v>23</v>
      </c>
      <c r="I117">
        <v>93</v>
      </c>
      <c r="J117">
        <v>0.35</v>
      </c>
      <c r="K117" t="s">
        <v>10761</v>
      </c>
    </row>
    <row r="118" spans="1:11" x14ac:dyDescent="0.3">
      <c r="A118">
        <v>723678</v>
      </c>
      <c r="B118" t="s">
        <v>10493</v>
      </c>
      <c r="C118" t="s">
        <v>10484</v>
      </c>
      <c r="D118" t="s">
        <v>10511</v>
      </c>
      <c r="E118">
        <v>675.46</v>
      </c>
      <c r="F118">
        <v>1039.17</v>
      </c>
      <c r="G118">
        <v>365</v>
      </c>
      <c r="H118">
        <v>14</v>
      </c>
      <c r="I118">
        <v>97</v>
      </c>
      <c r="J118">
        <v>0.35</v>
      </c>
      <c r="K118" t="s">
        <v>10761</v>
      </c>
    </row>
    <row r="119" spans="1:11" x14ac:dyDescent="0.3">
      <c r="A119">
        <v>451812</v>
      </c>
      <c r="B119" t="s">
        <v>10512</v>
      </c>
      <c r="C119" t="s">
        <v>10513</v>
      </c>
      <c r="D119" t="s">
        <v>10514</v>
      </c>
      <c r="E119">
        <v>530.85</v>
      </c>
      <c r="F119">
        <v>663.56</v>
      </c>
      <c r="G119">
        <v>365</v>
      </c>
      <c r="H119">
        <v>29</v>
      </c>
      <c r="I119">
        <v>63</v>
      </c>
      <c r="J119">
        <v>0.2</v>
      </c>
      <c r="K119" t="s">
        <v>10763</v>
      </c>
    </row>
    <row r="120" spans="1:11" x14ac:dyDescent="0.3">
      <c r="A120">
        <v>677169</v>
      </c>
      <c r="B120" t="s">
        <v>10515</v>
      </c>
      <c r="C120" t="s">
        <v>10513</v>
      </c>
      <c r="D120" t="s">
        <v>10516</v>
      </c>
      <c r="E120">
        <v>261.02999999999997</v>
      </c>
      <c r="F120">
        <v>326.29000000000002</v>
      </c>
      <c r="G120">
        <v>365</v>
      </c>
      <c r="H120">
        <v>12</v>
      </c>
      <c r="I120">
        <v>77</v>
      </c>
      <c r="J120">
        <v>0.2</v>
      </c>
      <c r="K120" t="s">
        <v>10763</v>
      </c>
    </row>
    <row r="121" spans="1:11" x14ac:dyDescent="0.3">
      <c r="A121">
        <v>274207</v>
      </c>
      <c r="B121" t="s">
        <v>10515</v>
      </c>
      <c r="C121" t="s">
        <v>10513</v>
      </c>
      <c r="D121" t="s">
        <v>10517</v>
      </c>
      <c r="E121">
        <v>328.51</v>
      </c>
      <c r="F121">
        <v>410.64</v>
      </c>
      <c r="G121">
        <v>365</v>
      </c>
      <c r="H121">
        <v>25</v>
      </c>
      <c r="I121">
        <v>51</v>
      </c>
      <c r="J121">
        <v>0.2</v>
      </c>
      <c r="K121" t="s">
        <v>10763</v>
      </c>
    </row>
    <row r="122" spans="1:11" x14ac:dyDescent="0.3">
      <c r="A122">
        <v>706112</v>
      </c>
      <c r="B122" t="s">
        <v>10518</v>
      </c>
      <c r="C122" t="s">
        <v>10513</v>
      </c>
      <c r="D122" t="s">
        <v>10519</v>
      </c>
      <c r="E122">
        <v>478.79</v>
      </c>
      <c r="F122">
        <v>598.49</v>
      </c>
      <c r="G122">
        <v>365</v>
      </c>
      <c r="H122">
        <v>12</v>
      </c>
      <c r="I122">
        <v>77</v>
      </c>
      <c r="J122">
        <v>0.2</v>
      </c>
      <c r="K122" t="s">
        <v>10763</v>
      </c>
    </row>
    <row r="123" spans="1:11" x14ac:dyDescent="0.3">
      <c r="A123">
        <v>557908</v>
      </c>
      <c r="B123" t="s">
        <v>10518</v>
      </c>
      <c r="C123" t="s">
        <v>10513</v>
      </c>
      <c r="D123" t="s">
        <v>10520</v>
      </c>
      <c r="E123">
        <v>942.37</v>
      </c>
      <c r="F123">
        <v>1177.96</v>
      </c>
      <c r="G123">
        <v>365</v>
      </c>
      <c r="H123">
        <v>14</v>
      </c>
      <c r="I123">
        <v>53</v>
      </c>
      <c r="J123">
        <v>0.2</v>
      </c>
      <c r="K123" t="s">
        <v>10763</v>
      </c>
    </row>
    <row r="124" spans="1:11" x14ac:dyDescent="0.3">
      <c r="A124">
        <v>587645</v>
      </c>
      <c r="B124" t="s">
        <v>10518</v>
      </c>
      <c r="C124" t="s">
        <v>10513</v>
      </c>
      <c r="D124" t="s">
        <v>10521</v>
      </c>
      <c r="E124">
        <v>801.81</v>
      </c>
      <c r="F124">
        <v>1002.26</v>
      </c>
      <c r="G124">
        <v>365</v>
      </c>
      <c r="H124">
        <v>18</v>
      </c>
      <c r="I124">
        <v>90</v>
      </c>
      <c r="J124">
        <v>0.2</v>
      </c>
      <c r="K124" t="s">
        <v>10763</v>
      </c>
    </row>
    <row r="125" spans="1:11" x14ac:dyDescent="0.3">
      <c r="A125">
        <v>837480</v>
      </c>
      <c r="B125" t="s">
        <v>10515</v>
      </c>
      <c r="C125" t="s">
        <v>10513</v>
      </c>
      <c r="D125" t="s">
        <v>10522</v>
      </c>
      <c r="E125">
        <v>217.4</v>
      </c>
      <c r="F125">
        <v>271.75</v>
      </c>
      <c r="G125">
        <v>365</v>
      </c>
      <c r="H125">
        <v>22</v>
      </c>
      <c r="I125">
        <v>82</v>
      </c>
      <c r="J125">
        <v>0.2</v>
      </c>
      <c r="K125" t="s">
        <v>10763</v>
      </c>
    </row>
    <row r="126" spans="1:11" x14ac:dyDescent="0.3">
      <c r="A126">
        <v>566052</v>
      </c>
      <c r="B126" t="s">
        <v>10512</v>
      </c>
      <c r="C126" t="s">
        <v>10513</v>
      </c>
      <c r="D126" t="s">
        <v>10523</v>
      </c>
      <c r="E126">
        <v>87.3</v>
      </c>
      <c r="F126">
        <v>109.12</v>
      </c>
      <c r="G126">
        <v>365</v>
      </c>
      <c r="H126">
        <v>14</v>
      </c>
      <c r="I126">
        <v>53</v>
      </c>
      <c r="J126">
        <v>0.2</v>
      </c>
      <c r="K126" t="s">
        <v>10763</v>
      </c>
    </row>
    <row r="127" spans="1:11" x14ac:dyDescent="0.3">
      <c r="A127">
        <v>137909</v>
      </c>
      <c r="B127" t="s">
        <v>10515</v>
      </c>
      <c r="C127" t="s">
        <v>10513</v>
      </c>
      <c r="D127" t="s">
        <v>10524</v>
      </c>
      <c r="E127">
        <v>864.3</v>
      </c>
      <c r="F127">
        <v>1080.3699999999999</v>
      </c>
      <c r="G127">
        <v>365</v>
      </c>
      <c r="H127">
        <v>23</v>
      </c>
      <c r="I127">
        <v>65</v>
      </c>
      <c r="J127">
        <v>0.2</v>
      </c>
      <c r="K127" t="s">
        <v>10763</v>
      </c>
    </row>
    <row r="128" spans="1:11" x14ac:dyDescent="0.3">
      <c r="A128">
        <v>799459</v>
      </c>
      <c r="B128" t="s">
        <v>10518</v>
      </c>
      <c r="C128" t="s">
        <v>10513</v>
      </c>
      <c r="D128" t="s">
        <v>10525</v>
      </c>
      <c r="E128">
        <v>852.02</v>
      </c>
      <c r="F128">
        <v>1065.02</v>
      </c>
      <c r="G128">
        <v>365</v>
      </c>
      <c r="H128">
        <v>29</v>
      </c>
      <c r="I128">
        <v>66</v>
      </c>
      <c r="J128">
        <v>0.2</v>
      </c>
      <c r="K128" t="s">
        <v>10763</v>
      </c>
    </row>
    <row r="129" spans="1:11" x14ac:dyDescent="0.3">
      <c r="A129">
        <v>264803</v>
      </c>
      <c r="B129" t="s">
        <v>10518</v>
      </c>
      <c r="C129" t="s">
        <v>10513</v>
      </c>
      <c r="D129" t="s">
        <v>10526</v>
      </c>
      <c r="E129">
        <v>995.98</v>
      </c>
      <c r="F129">
        <v>1244.97</v>
      </c>
      <c r="G129">
        <v>365</v>
      </c>
      <c r="H129">
        <v>17</v>
      </c>
      <c r="I129">
        <v>69</v>
      </c>
      <c r="J129">
        <v>0.2</v>
      </c>
      <c r="K129" t="s">
        <v>10763</v>
      </c>
    </row>
    <row r="130" spans="1:11" x14ac:dyDescent="0.3">
      <c r="A130">
        <v>851978</v>
      </c>
      <c r="B130" t="s">
        <v>10518</v>
      </c>
      <c r="C130" t="s">
        <v>10513</v>
      </c>
      <c r="D130" t="s">
        <v>10527</v>
      </c>
      <c r="E130">
        <v>715.72</v>
      </c>
      <c r="F130">
        <v>894.65</v>
      </c>
      <c r="G130">
        <v>365</v>
      </c>
      <c r="H130">
        <v>28</v>
      </c>
      <c r="I130">
        <v>92</v>
      </c>
      <c r="J130">
        <v>0.2</v>
      </c>
      <c r="K130" t="s">
        <v>10763</v>
      </c>
    </row>
    <row r="131" spans="1:11" x14ac:dyDescent="0.3">
      <c r="A131">
        <v>992178</v>
      </c>
      <c r="B131" t="s">
        <v>10512</v>
      </c>
      <c r="C131" t="s">
        <v>10513</v>
      </c>
      <c r="D131" t="s">
        <v>10528</v>
      </c>
      <c r="E131">
        <v>632.42999999999995</v>
      </c>
      <c r="F131">
        <v>790.54</v>
      </c>
      <c r="G131">
        <v>365</v>
      </c>
      <c r="H131">
        <v>16</v>
      </c>
      <c r="I131">
        <v>89</v>
      </c>
      <c r="J131">
        <v>0.2</v>
      </c>
      <c r="K131" t="s">
        <v>10763</v>
      </c>
    </row>
    <row r="132" spans="1:11" x14ac:dyDescent="0.3">
      <c r="A132">
        <v>56589</v>
      </c>
      <c r="B132" t="s">
        <v>10518</v>
      </c>
      <c r="C132" t="s">
        <v>10513</v>
      </c>
      <c r="D132" t="s">
        <v>10529</v>
      </c>
      <c r="E132">
        <v>517.77</v>
      </c>
      <c r="F132">
        <v>647.21</v>
      </c>
      <c r="G132">
        <v>365</v>
      </c>
      <c r="H132">
        <v>16</v>
      </c>
      <c r="I132">
        <v>85</v>
      </c>
      <c r="J132">
        <v>0.2</v>
      </c>
      <c r="K132" t="s">
        <v>10763</v>
      </c>
    </row>
    <row r="133" spans="1:11" x14ac:dyDescent="0.3">
      <c r="A133">
        <v>26060</v>
      </c>
      <c r="B133" t="s">
        <v>10518</v>
      </c>
      <c r="C133" t="s">
        <v>10513</v>
      </c>
      <c r="D133" t="s">
        <v>10530</v>
      </c>
      <c r="E133">
        <v>342.94</v>
      </c>
      <c r="F133">
        <v>428.67</v>
      </c>
      <c r="G133">
        <v>365</v>
      </c>
      <c r="H133">
        <v>25</v>
      </c>
      <c r="I133">
        <v>57</v>
      </c>
      <c r="J133">
        <v>0.2</v>
      </c>
      <c r="K133" t="s">
        <v>10763</v>
      </c>
    </row>
    <row r="134" spans="1:11" x14ac:dyDescent="0.3">
      <c r="A134">
        <v>33797</v>
      </c>
      <c r="B134" t="s">
        <v>10512</v>
      </c>
      <c r="C134" t="s">
        <v>10513</v>
      </c>
      <c r="D134" t="s">
        <v>10531</v>
      </c>
      <c r="E134">
        <v>888.12</v>
      </c>
      <c r="F134">
        <v>1110.1500000000001</v>
      </c>
      <c r="G134">
        <v>365</v>
      </c>
      <c r="H134">
        <v>12</v>
      </c>
      <c r="I134">
        <v>51</v>
      </c>
      <c r="J134">
        <v>0.2</v>
      </c>
      <c r="K134" t="s">
        <v>10763</v>
      </c>
    </row>
    <row r="135" spans="1:11" x14ac:dyDescent="0.3">
      <c r="A135">
        <v>123983</v>
      </c>
      <c r="B135" t="s">
        <v>10515</v>
      </c>
      <c r="C135" t="s">
        <v>10513</v>
      </c>
      <c r="D135" t="s">
        <v>10532</v>
      </c>
      <c r="E135">
        <v>785.67</v>
      </c>
      <c r="F135">
        <v>982.09</v>
      </c>
      <c r="G135">
        <v>365</v>
      </c>
      <c r="H135">
        <v>25</v>
      </c>
      <c r="I135">
        <v>72</v>
      </c>
      <c r="J135">
        <v>0.2</v>
      </c>
      <c r="K135" t="s">
        <v>10763</v>
      </c>
    </row>
    <row r="136" spans="1:11" x14ac:dyDescent="0.3">
      <c r="A136">
        <v>237083</v>
      </c>
      <c r="B136" t="s">
        <v>10515</v>
      </c>
      <c r="C136" t="s">
        <v>10513</v>
      </c>
      <c r="D136" t="s">
        <v>10533</v>
      </c>
      <c r="E136">
        <v>577.13</v>
      </c>
      <c r="F136">
        <v>721.41</v>
      </c>
      <c r="G136">
        <v>365</v>
      </c>
      <c r="H136">
        <v>24</v>
      </c>
      <c r="I136">
        <v>86</v>
      </c>
      <c r="J136">
        <v>0.2</v>
      </c>
      <c r="K136" t="s">
        <v>10763</v>
      </c>
    </row>
    <row r="137" spans="1:11" x14ac:dyDescent="0.3">
      <c r="A137">
        <v>154179</v>
      </c>
      <c r="B137" t="s">
        <v>10512</v>
      </c>
      <c r="C137" t="s">
        <v>10513</v>
      </c>
      <c r="D137" t="s">
        <v>10534</v>
      </c>
      <c r="E137">
        <v>582.87</v>
      </c>
      <c r="F137">
        <v>728.59</v>
      </c>
      <c r="G137">
        <v>365</v>
      </c>
      <c r="H137">
        <v>10</v>
      </c>
      <c r="I137">
        <v>59</v>
      </c>
      <c r="J137">
        <v>0.2</v>
      </c>
      <c r="K137" t="s">
        <v>10763</v>
      </c>
    </row>
    <row r="138" spans="1:11" x14ac:dyDescent="0.3">
      <c r="A138">
        <v>298985</v>
      </c>
      <c r="B138" t="s">
        <v>10518</v>
      </c>
      <c r="C138" t="s">
        <v>10513</v>
      </c>
      <c r="D138" t="s">
        <v>10535</v>
      </c>
      <c r="E138">
        <v>183.76</v>
      </c>
      <c r="F138">
        <v>229.7</v>
      </c>
      <c r="G138">
        <v>365</v>
      </c>
      <c r="H138">
        <v>11</v>
      </c>
      <c r="I138">
        <v>61</v>
      </c>
      <c r="J138">
        <v>0.2</v>
      </c>
      <c r="K138" t="s">
        <v>10763</v>
      </c>
    </row>
    <row r="139" spans="1:11" x14ac:dyDescent="0.3">
      <c r="A139">
        <v>444361</v>
      </c>
      <c r="B139" t="s">
        <v>10512</v>
      </c>
      <c r="C139" t="s">
        <v>10513</v>
      </c>
      <c r="D139" t="s">
        <v>10536</v>
      </c>
      <c r="E139">
        <v>822.63</v>
      </c>
      <c r="F139">
        <v>1028.29</v>
      </c>
      <c r="G139">
        <v>365</v>
      </c>
      <c r="H139">
        <v>20</v>
      </c>
      <c r="I139">
        <v>71</v>
      </c>
      <c r="J139">
        <v>0.2</v>
      </c>
      <c r="K139" t="s">
        <v>10763</v>
      </c>
    </row>
    <row r="140" spans="1:11" x14ac:dyDescent="0.3">
      <c r="A140">
        <v>679284</v>
      </c>
      <c r="B140" t="s">
        <v>10515</v>
      </c>
      <c r="C140" t="s">
        <v>10513</v>
      </c>
      <c r="D140" t="s">
        <v>10537</v>
      </c>
      <c r="E140">
        <v>877.89</v>
      </c>
      <c r="F140">
        <v>1097.3599999999999</v>
      </c>
      <c r="G140">
        <v>365</v>
      </c>
      <c r="H140">
        <v>28</v>
      </c>
      <c r="I140">
        <v>95</v>
      </c>
      <c r="J140">
        <v>0.2</v>
      </c>
      <c r="K140" t="s">
        <v>10763</v>
      </c>
    </row>
    <row r="141" spans="1:11" x14ac:dyDescent="0.3">
      <c r="A141">
        <v>240179</v>
      </c>
      <c r="B141" t="s">
        <v>10515</v>
      </c>
      <c r="C141" t="s">
        <v>10513</v>
      </c>
      <c r="D141" t="s">
        <v>10538</v>
      </c>
      <c r="E141">
        <v>90.56</v>
      </c>
      <c r="F141">
        <v>113.2</v>
      </c>
      <c r="G141">
        <v>365</v>
      </c>
      <c r="H141">
        <v>20</v>
      </c>
      <c r="I141">
        <v>56</v>
      </c>
      <c r="J141">
        <v>0.2</v>
      </c>
      <c r="K141" t="s">
        <v>10763</v>
      </c>
    </row>
    <row r="142" spans="1:11" x14ac:dyDescent="0.3">
      <c r="A142">
        <v>673058</v>
      </c>
      <c r="B142" t="s">
        <v>10515</v>
      </c>
      <c r="C142" t="s">
        <v>10513</v>
      </c>
      <c r="D142" t="s">
        <v>10539</v>
      </c>
      <c r="E142">
        <v>765.76</v>
      </c>
      <c r="F142">
        <v>957.2</v>
      </c>
      <c r="G142">
        <v>365</v>
      </c>
      <c r="H142">
        <v>30</v>
      </c>
      <c r="I142">
        <v>94</v>
      </c>
      <c r="J142">
        <v>0.2</v>
      </c>
      <c r="K142" t="s">
        <v>10763</v>
      </c>
    </row>
    <row r="143" spans="1:11" x14ac:dyDescent="0.3">
      <c r="A143">
        <v>114414</v>
      </c>
      <c r="B143" t="s">
        <v>10518</v>
      </c>
      <c r="C143" t="s">
        <v>10513</v>
      </c>
      <c r="D143" t="s">
        <v>10540</v>
      </c>
      <c r="E143">
        <v>832.06</v>
      </c>
      <c r="F143">
        <v>1040.07</v>
      </c>
      <c r="G143">
        <v>365</v>
      </c>
      <c r="H143">
        <v>26</v>
      </c>
      <c r="I143">
        <v>66</v>
      </c>
      <c r="J143">
        <v>0.2</v>
      </c>
      <c r="K143" t="s">
        <v>10763</v>
      </c>
    </row>
    <row r="144" spans="1:11" x14ac:dyDescent="0.3">
      <c r="A144">
        <v>153019</v>
      </c>
      <c r="B144" t="s">
        <v>10541</v>
      </c>
      <c r="C144" t="s">
        <v>10542</v>
      </c>
      <c r="D144" t="s">
        <v>10543</v>
      </c>
      <c r="E144">
        <v>947.95</v>
      </c>
      <c r="F144">
        <v>1263.93</v>
      </c>
      <c r="G144">
        <v>3</v>
      </c>
      <c r="H144">
        <v>13</v>
      </c>
      <c r="I144">
        <v>88</v>
      </c>
      <c r="J144">
        <v>0.25</v>
      </c>
      <c r="K144" t="s">
        <v>10760</v>
      </c>
    </row>
    <row r="145" spans="1:11" x14ac:dyDescent="0.3">
      <c r="A145">
        <v>11422</v>
      </c>
      <c r="B145" t="s">
        <v>10544</v>
      </c>
      <c r="C145" t="s">
        <v>10542</v>
      </c>
      <c r="D145" t="s">
        <v>10545</v>
      </c>
      <c r="E145">
        <v>127.16</v>
      </c>
      <c r="F145">
        <v>169.55</v>
      </c>
      <c r="G145">
        <v>3</v>
      </c>
      <c r="H145">
        <v>20</v>
      </c>
      <c r="I145">
        <v>65</v>
      </c>
      <c r="J145">
        <v>0.25</v>
      </c>
      <c r="K145" t="s">
        <v>10760</v>
      </c>
    </row>
    <row r="146" spans="1:11" x14ac:dyDescent="0.3">
      <c r="A146">
        <v>669378</v>
      </c>
      <c r="B146" t="s">
        <v>10544</v>
      </c>
      <c r="C146" t="s">
        <v>10542</v>
      </c>
      <c r="D146" t="s">
        <v>10546</v>
      </c>
      <c r="E146">
        <v>212.14</v>
      </c>
      <c r="F146">
        <v>282.85000000000002</v>
      </c>
      <c r="G146">
        <v>3</v>
      </c>
      <c r="H146">
        <v>23</v>
      </c>
      <c r="I146">
        <v>70</v>
      </c>
      <c r="J146">
        <v>0.25</v>
      </c>
      <c r="K146" t="s">
        <v>10760</v>
      </c>
    </row>
    <row r="147" spans="1:11" x14ac:dyDescent="0.3">
      <c r="A147">
        <v>848226</v>
      </c>
      <c r="B147" t="s">
        <v>10547</v>
      </c>
      <c r="C147" t="s">
        <v>10542</v>
      </c>
      <c r="D147" t="s">
        <v>10548</v>
      </c>
      <c r="E147">
        <v>209.59</v>
      </c>
      <c r="F147">
        <v>279.45</v>
      </c>
      <c r="G147">
        <v>3</v>
      </c>
      <c r="H147">
        <v>10</v>
      </c>
      <c r="I147">
        <v>51</v>
      </c>
      <c r="J147">
        <v>0.25</v>
      </c>
      <c r="K147" t="s">
        <v>10760</v>
      </c>
    </row>
    <row r="148" spans="1:11" x14ac:dyDescent="0.3">
      <c r="A148">
        <v>890623</v>
      </c>
      <c r="B148" t="s">
        <v>10541</v>
      </c>
      <c r="C148" t="s">
        <v>10542</v>
      </c>
      <c r="D148" t="s">
        <v>10549</v>
      </c>
      <c r="E148">
        <v>354.52</v>
      </c>
      <c r="F148">
        <v>472.69</v>
      </c>
      <c r="G148">
        <v>3</v>
      </c>
      <c r="H148">
        <v>27</v>
      </c>
      <c r="I148">
        <v>55</v>
      </c>
      <c r="J148">
        <v>0.25</v>
      </c>
      <c r="K148" t="s">
        <v>10760</v>
      </c>
    </row>
    <row r="149" spans="1:11" x14ac:dyDescent="0.3">
      <c r="A149">
        <v>965755</v>
      </c>
      <c r="B149" t="s">
        <v>10550</v>
      </c>
      <c r="C149" t="s">
        <v>10542</v>
      </c>
      <c r="D149" t="s">
        <v>10551</v>
      </c>
      <c r="E149">
        <v>532.57000000000005</v>
      </c>
      <c r="F149">
        <v>710.09</v>
      </c>
      <c r="G149">
        <v>3</v>
      </c>
      <c r="H149">
        <v>21</v>
      </c>
      <c r="I149">
        <v>91</v>
      </c>
      <c r="J149">
        <v>0.25</v>
      </c>
      <c r="K149" t="s">
        <v>10760</v>
      </c>
    </row>
    <row r="150" spans="1:11" x14ac:dyDescent="0.3">
      <c r="A150">
        <v>222892</v>
      </c>
      <c r="B150" t="s">
        <v>10547</v>
      </c>
      <c r="C150" t="s">
        <v>10542</v>
      </c>
      <c r="D150" t="s">
        <v>10552</v>
      </c>
      <c r="E150">
        <v>869.22</v>
      </c>
      <c r="F150">
        <v>1158.96</v>
      </c>
      <c r="G150">
        <v>3</v>
      </c>
      <c r="H150">
        <v>28</v>
      </c>
      <c r="I150">
        <v>88</v>
      </c>
      <c r="J150">
        <v>0.25</v>
      </c>
      <c r="K150" t="s">
        <v>10760</v>
      </c>
    </row>
    <row r="151" spans="1:11" x14ac:dyDescent="0.3">
      <c r="A151">
        <v>516376</v>
      </c>
      <c r="B151" t="s">
        <v>10541</v>
      </c>
      <c r="C151" t="s">
        <v>10542</v>
      </c>
      <c r="D151" t="s">
        <v>10553</v>
      </c>
      <c r="E151">
        <v>877.43</v>
      </c>
      <c r="F151">
        <v>1169.9100000000001</v>
      </c>
      <c r="G151">
        <v>3</v>
      </c>
      <c r="H151">
        <v>21</v>
      </c>
      <c r="I151">
        <v>71</v>
      </c>
      <c r="J151">
        <v>0.25</v>
      </c>
      <c r="K151" t="s">
        <v>10760</v>
      </c>
    </row>
    <row r="152" spans="1:11" x14ac:dyDescent="0.3">
      <c r="A152">
        <v>39154</v>
      </c>
      <c r="B152" t="s">
        <v>10554</v>
      </c>
      <c r="C152" t="s">
        <v>10542</v>
      </c>
      <c r="D152" t="s">
        <v>10555</v>
      </c>
      <c r="E152">
        <v>946.86</v>
      </c>
      <c r="F152">
        <v>1262.48</v>
      </c>
      <c r="G152">
        <v>3</v>
      </c>
      <c r="H152">
        <v>21</v>
      </c>
      <c r="I152">
        <v>84</v>
      </c>
      <c r="J152">
        <v>0.25</v>
      </c>
      <c r="K152" t="s">
        <v>10760</v>
      </c>
    </row>
    <row r="153" spans="1:11" x14ac:dyDescent="0.3">
      <c r="A153">
        <v>34186</v>
      </c>
      <c r="B153" t="s">
        <v>10554</v>
      </c>
      <c r="C153" t="s">
        <v>10542</v>
      </c>
      <c r="D153" t="s">
        <v>10556</v>
      </c>
      <c r="E153">
        <v>925.65</v>
      </c>
      <c r="F153">
        <v>1234.2</v>
      </c>
      <c r="G153">
        <v>3</v>
      </c>
      <c r="H153">
        <v>27</v>
      </c>
      <c r="I153">
        <v>74</v>
      </c>
      <c r="J153">
        <v>0.25</v>
      </c>
      <c r="K153" t="s">
        <v>10760</v>
      </c>
    </row>
    <row r="154" spans="1:11" x14ac:dyDescent="0.3">
      <c r="A154">
        <v>196719</v>
      </c>
      <c r="B154" t="s">
        <v>10550</v>
      </c>
      <c r="C154" t="s">
        <v>10542</v>
      </c>
      <c r="D154" t="s">
        <v>10557</v>
      </c>
      <c r="E154">
        <v>217.5</v>
      </c>
      <c r="F154">
        <v>290</v>
      </c>
      <c r="G154">
        <v>3</v>
      </c>
      <c r="H154">
        <v>15</v>
      </c>
      <c r="I154">
        <v>91</v>
      </c>
      <c r="J154">
        <v>0.25</v>
      </c>
      <c r="K154" t="s">
        <v>10760</v>
      </c>
    </row>
    <row r="155" spans="1:11" x14ac:dyDescent="0.3">
      <c r="A155">
        <v>478531</v>
      </c>
      <c r="B155" t="s">
        <v>10558</v>
      </c>
      <c r="C155" t="s">
        <v>10542</v>
      </c>
      <c r="D155" t="s">
        <v>10559</v>
      </c>
      <c r="E155">
        <v>825.46</v>
      </c>
      <c r="F155">
        <v>1100.6099999999999</v>
      </c>
      <c r="G155">
        <v>3</v>
      </c>
      <c r="H155">
        <v>24</v>
      </c>
      <c r="I155">
        <v>90</v>
      </c>
      <c r="J155">
        <v>0.25</v>
      </c>
      <c r="K155" t="s">
        <v>10760</v>
      </c>
    </row>
    <row r="156" spans="1:11" x14ac:dyDescent="0.3">
      <c r="A156">
        <v>812607</v>
      </c>
      <c r="B156" t="s">
        <v>10544</v>
      </c>
      <c r="C156" t="s">
        <v>10542</v>
      </c>
      <c r="D156" t="s">
        <v>10560</v>
      </c>
      <c r="E156">
        <v>416.65</v>
      </c>
      <c r="F156">
        <v>555.53</v>
      </c>
      <c r="G156">
        <v>3</v>
      </c>
      <c r="H156">
        <v>11</v>
      </c>
      <c r="I156">
        <v>63</v>
      </c>
      <c r="J156">
        <v>0.25</v>
      </c>
      <c r="K156" t="s">
        <v>10760</v>
      </c>
    </row>
    <row r="157" spans="1:11" x14ac:dyDescent="0.3">
      <c r="A157">
        <v>818990</v>
      </c>
      <c r="B157" t="s">
        <v>10547</v>
      </c>
      <c r="C157" t="s">
        <v>10542</v>
      </c>
      <c r="D157" t="s">
        <v>10561</v>
      </c>
      <c r="E157">
        <v>163.55000000000001</v>
      </c>
      <c r="F157">
        <v>218.07</v>
      </c>
      <c r="G157">
        <v>3</v>
      </c>
      <c r="H157">
        <v>22</v>
      </c>
      <c r="I157">
        <v>92</v>
      </c>
      <c r="J157">
        <v>0.25</v>
      </c>
      <c r="K157" t="s">
        <v>10760</v>
      </c>
    </row>
    <row r="158" spans="1:11" x14ac:dyDescent="0.3">
      <c r="A158">
        <v>14145</v>
      </c>
      <c r="B158" t="s">
        <v>10562</v>
      </c>
      <c r="C158" t="s">
        <v>10542</v>
      </c>
      <c r="D158" t="s">
        <v>10563</v>
      </c>
      <c r="E158">
        <v>630.84</v>
      </c>
      <c r="F158">
        <v>841.12</v>
      </c>
      <c r="G158">
        <v>3</v>
      </c>
      <c r="H158">
        <v>14</v>
      </c>
      <c r="I158">
        <v>53</v>
      </c>
      <c r="J158">
        <v>0.25</v>
      </c>
      <c r="K158" t="s">
        <v>10760</v>
      </c>
    </row>
    <row r="159" spans="1:11" x14ac:dyDescent="0.3">
      <c r="A159">
        <v>349294</v>
      </c>
      <c r="B159" t="s">
        <v>10541</v>
      </c>
      <c r="C159" t="s">
        <v>10542</v>
      </c>
      <c r="D159" t="s">
        <v>10564</v>
      </c>
      <c r="E159">
        <v>934.75</v>
      </c>
      <c r="F159">
        <v>1246.33</v>
      </c>
      <c r="G159">
        <v>3</v>
      </c>
      <c r="H159">
        <v>25</v>
      </c>
      <c r="I159">
        <v>70</v>
      </c>
      <c r="J159">
        <v>0.25</v>
      </c>
      <c r="K159" t="s">
        <v>10760</v>
      </c>
    </row>
    <row r="160" spans="1:11" x14ac:dyDescent="0.3">
      <c r="A160">
        <v>847349</v>
      </c>
      <c r="B160" t="s">
        <v>10544</v>
      </c>
      <c r="C160" t="s">
        <v>10542</v>
      </c>
      <c r="D160" t="s">
        <v>10565</v>
      </c>
      <c r="E160">
        <v>781.08</v>
      </c>
      <c r="F160">
        <v>1041.44</v>
      </c>
      <c r="G160">
        <v>3</v>
      </c>
      <c r="H160">
        <v>26</v>
      </c>
      <c r="I160">
        <v>69</v>
      </c>
      <c r="J160">
        <v>0.25</v>
      </c>
      <c r="K160" t="s">
        <v>10760</v>
      </c>
    </row>
    <row r="161" spans="1:11" x14ac:dyDescent="0.3">
      <c r="A161">
        <v>871592</v>
      </c>
      <c r="B161" t="s">
        <v>10558</v>
      </c>
      <c r="C161" t="s">
        <v>10542</v>
      </c>
      <c r="D161" t="s">
        <v>10566</v>
      </c>
      <c r="E161">
        <v>870.29</v>
      </c>
      <c r="F161">
        <v>1160.3900000000001</v>
      </c>
      <c r="G161">
        <v>3</v>
      </c>
      <c r="H161">
        <v>25</v>
      </c>
      <c r="I161">
        <v>50</v>
      </c>
      <c r="J161">
        <v>0.25</v>
      </c>
      <c r="K161" t="s">
        <v>10760</v>
      </c>
    </row>
    <row r="162" spans="1:11" x14ac:dyDescent="0.3">
      <c r="A162">
        <v>284460</v>
      </c>
      <c r="B162" t="s">
        <v>10544</v>
      </c>
      <c r="C162" t="s">
        <v>10542</v>
      </c>
      <c r="D162" t="s">
        <v>10567</v>
      </c>
      <c r="E162">
        <v>505.95</v>
      </c>
      <c r="F162">
        <v>674.6</v>
      </c>
      <c r="G162">
        <v>3</v>
      </c>
      <c r="H162">
        <v>21</v>
      </c>
      <c r="I162">
        <v>85</v>
      </c>
      <c r="J162">
        <v>0.25</v>
      </c>
      <c r="K162" t="s">
        <v>10760</v>
      </c>
    </row>
    <row r="163" spans="1:11" x14ac:dyDescent="0.3">
      <c r="A163">
        <v>473929</v>
      </c>
      <c r="B163" t="s">
        <v>10558</v>
      </c>
      <c r="C163" t="s">
        <v>10542</v>
      </c>
      <c r="D163" t="s">
        <v>10568</v>
      </c>
      <c r="E163">
        <v>440.19</v>
      </c>
      <c r="F163">
        <v>586.91999999999996</v>
      </c>
      <c r="G163">
        <v>3</v>
      </c>
      <c r="H163">
        <v>19</v>
      </c>
      <c r="I163">
        <v>70</v>
      </c>
      <c r="J163">
        <v>0.25</v>
      </c>
      <c r="K163" t="s">
        <v>10760</v>
      </c>
    </row>
    <row r="164" spans="1:11" x14ac:dyDescent="0.3">
      <c r="A164">
        <v>77308</v>
      </c>
      <c r="B164" t="s">
        <v>10541</v>
      </c>
      <c r="C164" t="s">
        <v>10542</v>
      </c>
      <c r="D164" t="s">
        <v>10569</v>
      </c>
      <c r="E164">
        <v>223.27</v>
      </c>
      <c r="F164">
        <v>297.69</v>
      </c>
      <c r="G164">
        <v>3</v>
      </c>
      <c r="H164">
        <v>29</v>
      </c>
      <c r="I164">
        <v>91</v>
      </c>
      <c r="J164">
        <v>0.25</v>
      </c>
      <c r="K164" t="s">
        <v>10760</v>
      </c>
    </row>
    <row r="165" spans="1:11" x14ac:dyDescent="0.3">
      <c r="A165">
        <v>654297</v>
      </c>
      <c r="B165" t="s">
        <v>10544</v>
      </c>
      <c r="C165" t="s">
        <v>10542</v>
      </c>
      <c r="D165" t="s">
        <v>10570</v>
      </c>
      <c r="E165">
        <v>13.25</v>
      </c>
      <c r="F165">
        <v>17.670000000000002</v>
      </c>
      <c r="G165">
        <v>3</v>
      </c>
      <c r="H165">
        <v>20</v>
      </c>
      <c r="I165">
        <v>86</v>
      </c>
      <c r="J165">
        <v>0.25</v>
      </c>
      <c r="K165" t="s">
        <v>10760</v>
      </c>
    </row>
    <row r="166" spans="1:11" x14ac:dyDescent="0.3">
      <c r="A166">
        <v>70969</v>
      </c>
      <c r="B166" t="s">
        <v>10558</v>
      </c>
      <c r="C166" t="s">
        <v>10542</v>
      </c>
      <c r="D166" t="s">
        <v>10571</v>
      </c>
      <c r="E166">
        <v>631.70000000000005</v>
      </c>
      <c r="F166">
        <v>842.27</v>
      </c>
      <c r="G166">
        <v>3</v>
      </c>
      <c r="H166">
        <v>25</v>
      </c>
      <c r="I166">
        <v>96</v>
      </c>
      <c r="J166">
        <v>0.25</v>
      </c>
      <c r="K166" t="s">
        <v>10760</v>
      </c>
    </row>
    <row r="167" spans="1:11" x14ac:dyDescent="0.3">
      <c r="A167">
        <v>552883</v>
      </c>
      <c r="B167" t="s">
        <v>10544</v>
      </c>
      <c r="C167" t="s">
        <v>10542</v>
      </c>
      <c r="D167" t="s">
        <v>10572</v>
      </c>
      <c r="E167">
        <v>888.16</v>
      </c>
      <c r="F167">
        <v>1184.21</v>
      </c>
      <c r="G167">
        <v>3</v>
      </c>
      <c r="H167">
        <v>18</v>
      </c>
      <c r="I167">
        <v>94</v>
      </c>
      <c r="J167">
        <v>0.25</v>
      </c>
      <c r="K167" t="s">
        <v>10760</v>
      </c>
    </row>
    <row r="168" spans="1:11" x14ac:dyDescent="0.3">
      <c r="A168">
        <v>952124</v>
      </c>
      <c r="B168" t="s">
        <v>10541</v>
      </c>
      <c r="C168" t="s">
        <v>10542</v>
      </c>
      <c r="D168" t="s">
        <v>10573</v>
      </c>
      <c r="E168">
        <v>127.08</v>
      </c>
      <c r="F168">
        <v>169.44</v>
      </c>
      <c r="G168">
        <v>3</v>
      </c>
      <c r="H168">
        <v>15</v>
      </c>
      <c r="I168">
        <v>50</v>
      </c>
      <c r="J168">
        <v>0.25</v>
      </c>
      <c r="K168" t="s">
        <v>10760</v>
      </c>
    </row>
    <row r="169" spans="1:11" x14ac:dyDescent="0.3">
      <c r="A169">
        <v>397973</v>
      </c>
      <c r="B169" t="s">
        <v>10550</v>
      </c>
      <c r="C169" t="s">
        <v>10542</v>
      </c>
      <c r="D169" t="s">
        <v>10574</v>
      </c>
      <c r="E169">
        <v>728.73</v>
      </c>
      <c r="F169">
        <v>971.64</v>
      </c>
      <c r="G169">
        <v>3</v>
      </c>
      <c r="H169">
        <v>27</v>
      </c>
      <c r="I169">
        <v>82</v>
      </c>
      <c r="J169">
        <v>0.25</v>
      </c>
      <c r="K169" t="s">
        <v>10760</v>
      </c>
    </row>
    <row r="170" spans="1:11" x14ac:dyDescent="0.3">
      <c r="A170">
        <v>555121</v>
      </c>
      <c r="B170" t="s">
        <v>10558</v>
      </c>
      <c r="C170" t="s">
        <v>10542</v>
      </c>
      <c r="D170" t="s">
        <v>10575</v>
      </c>
      <c r="E170">
        <v>354.91</v>
      </c>
      <c r="F170">
        <v>473.21</v>
      </c>
      <c r="G170">
        <v>3</v>
      </c>
      <c r="H170">
        <v>30</v>
      </c>
      <c r="I170">
        <v>67</v>
      </c>
      <c r="J170">
        <v>0.25</v>
      </c>
      <c r="K170" t="s">
        <v>10760</v>
      </c>
    </row>
    <row r="171" spans="1:11" x14ac:dyDescent="0.3">
      <c r="A171">
        <v>818522</v>
      </c>
      <c r="B171" t="s">
        <v>10576</v>
      </c>
      <c r="C171" t="s">
        <v>10577</v>
      </c>
      <c r="D171" t="s">
        <v>10578</v>
      </c>
      <c r="E171">
        <v>96.09</v>
      </c>
      <c r="F171">
        <v>120.11</v>
      </c>
      <c r="G171">
        <v>7</v>
      </c>
      <c r="H171">
        <v>12</v>
      </c>
      <c r="I171">
        <v>90</v>
      </c>
      <c r="J171">
        <v>0.2</v>
      </c>
      <c r="K171" t="s">
        <v>10763</v>
      </c>
    </row>
    <row r="172" spans="1:11" x14ac:dyDescent="0.3">
      <c r="A172">
        <v>462526</v>
      </c>
      <c r="B172" t="s">
        <v>10579</v>
      </c>
      <c r="C172" t="s">
        <v>10577</v>
      </c>
      <c r="D172" t="s">
        <v>10580</v>
      </c>
      <c r="E172">
        <v>449.97</v>
      </c>
      <c r="F172">
        <v>562.46</v>
      </c>
      <c r="G172">
        <v>7</v>
      </c>
      <c r="H172">
        <v>25</v>
      </c>
      <c r="I172">
        <v>69</v>
      </c>
      <c r="J172">
        <v>0.2</v>
      </c>
      <c r="K172" t="s">
        <v>10763</v>
      </c>
    </row>
    <row r="173" spans="1:11" x14ac:dyDescent="0.3">
      <c r="A173">
        <v>376447</v>
      </c>
      <c r="B173" t="s">
        <v>10581</v>
      </c>
      <c r="C173" t="s">
        <v>10577</v>
      </c>
      <c r="D173" t="s">
        <v>10582</v>
      </c>
      <c r="E173">
        <v>724.84</v>
      </c>
      <c r="F173">
        <v>906.05</v>
      </c>
      <c r="G173">
        <v>7</v>
      </c>
      <c r="H173">
        <v>17</v>
      </c>
      <c r="I173">
        <v>64</v>
      </c>
      <c r="J173">
        <v>0.2</v>
      </c>
      <c r="K173" t="s">
        <v>10763</v>
      </c>
    </row>
    <row r="174" spans="1:11" x14ac:dyDescent="0.3">
      <c r="A174">
        <v>217710</v>
      </c>
      <c r="B174" t="s">
        <v>10583</v>
      </c>
      <c r="C174" t="s">
        <v>10577</v>
      </c>
      <c r="D174" t="s">
        <v>10584</v>
      </c>
      <c r="E174">
        <v>58.59</v>
      </c>
      <c r="F174">
        <v>73.239999999999995</v>
      </c>
      <c r="G174">
        <v>7</v>
      </c>
      <c r="H174">
        <v>19</v>
      </c>
      <c r="I174">
        <v>53</v>
      </c>
      <c r="J174">
        <v>0.2</v>
      </c>
      <c r="K174" t="s">
        <v>10763</v>
      </c>
    </row>
    <row r="175" spans="1:11" x14ac:dyDescent="0.3">
      <c r="A175">
        <v>146840</v>
      </c>
      <c r="B175" t="s">
        <v>10585</v>
      </c>
      <c r="C175" t="s">
        <v>10577</v>
      </c>
      <c r="D175" t="s">
        <v>10586</v>
      </c>
      <c r="E175">
        <v>786.85</v>
      </c>
      <c r="F175">
        <v>983.56</v>
      </c>
      <c r="G175">
        <v>7</v>
      </c>
      <c r="H175">
        <v>19</v>
      </c>
      <c r="I175">
        <v>89</v>
      </c>
      <c r="J175">
        <v>0.2</v>
      </c>
      <c r="K175" t="s">
        <v>10763</v>
      </c>
    </row>
    <row r="176" spans="1:11" x14ac:dyDescent="0.3">
      <c r="A176">
        <v>89084</v>
      </c>
      <c r="B176" t="s">
        <v>10587</v>
      </c>
      <c r="C176" t="s">
        <v>10577</v>
      </c>
      <c r="D176" t="s">
        <v>10588</v>
      </c>
      <c r="E176">
        <v>598.83000000000004</v>
      </c>
      <c r="F176">
        <v>748.54</v>
      </c>
      <c r="G176">
        <v>7</v>
      </c>
      <c r="H176">
        <v>27</v>
      </c>
      <c r="I176">
        <v>74</v>
      </c>
      <c r="J176">
        <v>0.2</v>
      </c>
      <c r="K176" t="s">
        <v>10763</v>
      </c>
    </row>
    <row r="177" spans="1:11" x14ac:dyDescent="0.3">
      <c r="A177">
        <v>888807</v>
      </c>
      <c r="B177" t="s">
        <v>10585</v>
      </c>
      <c r="C177" t="s">
        <v>10577</v>
      </c>
      <c r="D177" t="s">
        <v>10589</v>
      </c>
      <c r="E177">
        <v>230.58</v>
      </c>
      <c r="F177">
        <v>288.23</v>
      </c>
      <c r="G177">
        <v>7</v>
      </c>
      <c r="H177">
        <v>13</v>
      </c>
      <c r="I177">
        <v>91</v>
      </c>
      <c r="J177">
        <v>0.2</v>
      </c>
      <c r="K177" t="s">
        <v>10763</v>
      </c>
    </row>
    <row r="178" spans="1:11" x14ac:dyDescent="0.3">
      <c r="A178">
        <v>136533</v>
      </c>
      <c r="B178" t="s">
        <v>10583</v>
      </c>
      <c r="C178" t="s">
        <v>10577</v>
      </c>
      <c r="D178" t="s">
        <v>10590</v>
      </c>
      <c r="E178">
        <v>826.21</v>
      </c>
      <c r="F178">
        <v>1032.76</v>
      </c>
      <c r="G178">
        <v>7</v>
      </c>
      <c r="H178">
        <v>15</v>
      </c>
      <c r="I178">
        <v>75</v>
      </c>
      <c r="J178">
        <v>0.2</v>
      </c>
      <c r="K178" t="s">
        <v>10763</v>
      </c>
    </row>
    <row r="179" spans="1:11" x14ac:dyDescent="0.3">
      <c r="A179">
        <v>714999</v>
      </c>
      <c r="B179" t="s">
        <v>10585</v>
      </c>
      <c r="C179" t="s">
        <v>10577</v>
      </c>
      <c r="D179" t="s">
        <v>10591</v>
      </c>
      <c r="E179">
        <v>882.51</v>
      </c>
      <c r="F179">
        <v>1103.1400000000001</v>
      </c>
      <c r="G179">
        <v>7</v>
      </c>
      <c r="H179">
        <v>27</v>
      </c>
      <c r="I179">
        <v>81</v>
      </c>
      <c r="J179">
        <v>0.2</v>
      </c>
      <c r="K179" t="s">
        <v>10763</v>
      </c>
    </row>
    <row r="180" spans="1:11" x14ac:dyDescent="0.3">
      <c r="A180">
        <v>382511</v>
      </c>
      <c r="B180" t="s">
        <v>10581</v>
      </c>
      <c r="C180" t="s">
        <v>10577</v>
      </c>
      <c r="D180" t="s">
        <v>10592</v>
      </c>
      <c r="E180">
        <v>702.54</v>
      </c>
      <c r="F180">
        <v>878.17</v>
      </c>
      <c r="G180">
        <v>7</v>
      </c>
      <c r="H180">
        <v>26</v>
      </c>
      <c r="I180">
        <v>88</v>
      </c>
      <c r="J180">
        <v>0.2</v>
      </c>
      <c r="K180" t="s">
        <v>10763</v>
      </c>
    </row>
    <row r="181" spans="1:11" x14ac:dyDescent="0.3">
      <c r="A181">
        <v>15314</v>
      </c>
      <c r="B181" t="s">
        <v>10576</v>
      </c>
      <c r="C181" t="s">
        <v>10577</v>
      </c>
      <c r="D181" t="s">
        <v>10593</v>
      </c>
      <c r="E181">
        <v>578.85</v>
      </c>
      <c r="F181">
        <v>723.56</v>
      </c>
      <c r="G181">
        <v>7</v>
      </c>
      <c r="H181">
        <v>30</v>
      </c>
      <c r="I181">
        <v>91</v>
      </c>
      <c r="J181">
        <v>0.2</v>
      </c>
      <c r="K181" t="s">
        <v>10763</v>
      </c>
    </row>
    <row r="182" spans="1:11" x14ac:dyDescent="0.3">
      <c r="A182">
        <v>67197</v>
      </c>
      <c r="B182" t="s">
        <v>10581</v>
      </c>
      <c r="C182" t="s">
        <v>10577</v>
      </c>
      <c r="D182" t="s">
        <v>10594</v>
      </c>
      <c r="E182">
        <v>552.20000000000005</v>
      </c>
      <c r="F182">
        <v>690.25</v>
      </c>
      <c r="G182">
        <v>7</v>
      </c>
      <c r="H182">
        <v>20</v>
      </c>
      <c r="I182">
        <v>79</v>
      </c>
      <c r="J182">
        <v>0.2</v>
      </c>
      <c r="K182" t="s">
        <v>10763</v>
      </c>
    </row>
    <row r="183" spans="1:11" x14ac:dyDescent="0.3">
      <c r="A183">
        <v>880510</v>
      </c>
      <c r="B183" t="s">
        <v>10585</v>
      </c>
      <c r="C183" t="s">
        <v>10577</v>
      </c>
      <c r="D183" t="s">
        <v>10595</v>
      </c>
      <c r="E183">
        <v>951.43</v>
      </c>
      <c r="F183">
        <v>1189.29</v>
      </c>
      <c r="G183">
        <v>7</v>
      </c>
      <c r="H183">
        <v>29</v>
      </c>
      <c r="I183">
        <v>54</v>
      </c>
      <c r="J183">
        <v>0.2</v>
      </c>
      <c r="K183" t="s">
        <v>10763</v>
      </c>
    </row>
    <row r="184" spans="1:11" x14ac:dyDescent="0.3">
      <c r="A184">
        <v>41853</v>
      </c>
      <c r="B184" t="s">
        <v>10579</v>
      </c>
      <c r="C184" t="s">
        <v>10577</v>
      </c>
      <c r="D184" t="s">
        <v>10596</v>
      </c>
      <c r="E184">
        <v>910.44</v>
      </c>
      <c r="F184">
        <v>1138.05</v>
      </c>
      <c r="G184">
        <v>7</v>
      </c>
      <c r="H184">
        <v>14</v>
      </c>
      <c r="I184">
        <v>92</v>
      </c>
      <c r="J184">
        <v>0.2</v>
      </c>
      <c r="K184" t="s">
        <v>10763</v>
      </c>
    </row>
    <row r="185" spans="1:11" x14ac:dyDescent="0.3">
      <c r="A185">
        <v>257719</v>
      </c>
      <c r="B185" t="s">
        <v>10583</v>
      </c>
      <c r="C185" t="s">
        <v>10577</v>
      </c>
      <c r="D185" t="s">
        <v>10597</v>
      </c>
      <c r="E185">
        <v>281.73</v>
      </c>
      <c r="F185">
        <v>352.16</v>
      </c>
      <c r="G185">
        <v>7</v>
      </c>
      <c r="H185">
        <v>17</v>
      </c>
      <c r="I185">
        <v>93</v>
      </c>
      <c r="J185">
        <v>0.2</v>
      </c>
      <c r="K185" t="s">
        <v>10763</v>
      </c>
    </row>
    <row r="186" spans="1:11" x14ac:dyDescent="0.3">
      <c r="A186">
        <v>891833</v>
      </c>
      <c r="B186" t="s">
        <v>10579</v>
      </c>
      <c r="C186" t="s">
        <v>10577</v>
      </c>
      <c r="D186" t="s">
        <v>10598</v>
      </c>
      <c r="E186">
        <v>493.19</v>
      </c>
      <c r="F186">
        <v>616.49</v>
      </c>
      <c r="G186">
        <v>7</v>
      </c>
      <c r="H186">
        <v>11</v>
      </c>
      <c r="I186">
        <v>69</v>
      </c>
      <c r="J186">
        <v>0.2</v>
      </c>
      <c r="K186" t="s">
        <v>10763</v>
      </c>
    </row>
    <row r="187" spans="1:11" x14ac:dyDescent="0.3">
      <c r="A187">
        <v>741341</v>
      </c>
      <c r="B187" t="s">
        <v>10583</v>
      </c>
      <c r="C187" t="s">
        <v>10577</v>
      </c>
      <c r="D187" t="s">
        <v>10599</v>
      </c>
      <c r="E187">
        <v>923.84</v>
      </c>
      <c r="F187">
        <v>1154.8</v>
      </c>
      <c r="G187">
        <v>7</v>
      </c>
      <c r="H187">
        <v>13</v>
      </c>
      <c r="I187">
        <v>62</v>
      </c>
      <c r="J187">
        <v>0.2</v>
      </c>
      <c r="K187" t="s">
        <v>10763</v>
      </c>
    </row>
    <row r="188" spans="1:11" x14ac:dyDescent="0.3">
      <c r="A188">
        <v>500739</v>
      </c>
      <c r="B188" t="s">
        <v>10585</v>
      </c>
      <c r="C188" t="s">
        <v>10577</v>
      </c>
      <c r="D188" t="s">
        <v>10600</v>
      </c>
      <c r="E188">
        <v>359.98</v>
      </c>
      <c r="F188">
        <v>449.98</v>
      </c>
      <c r="G188">
        <v>7</v>
      </c>
      <c r="H188">
        <v>18</v>
      </c>
      <c r="I188">
        <v>81</v>
      </c>
      <c r="J188">
        <v>0.2</v>
      </c>
      <c r="K188" t="s">
        <v>10763</v>
      </c>
    </row>
    <row r="189" spans="1:11" x14ac:dyDescent="0.3">
      <c r="A189">
        <v>500633</v>
      </c>
      <c r="B189" t="s">
        <v>10601</v>
      </c>
      <c r="C189" t="s">
        <v>10577</v>
      </c>
      <c r="D189" t="s">
        <v>10602</v>
      </c>
      <c r="E189">
        <v>154.5</v>
      </c>
      <c r="F189">
        <v>193.12</v>
      </c>
      <c r="G189">
        <v>7</v>
      </c>
      <c r="H189">
        <v>24</v>
      </c>
      <c r="I189">
        <v>87</v>
      </c>
      <c r="J189">
        <v>0.2</v>
      </c>
      <c r="K189" t="s">
        <v>10763</v>
      </c>
    </row>
    <row r="190" spans="1:11" x14ac:dyDescent="0.3">
      <c r="A190">
        <v>799952</v>
      </c>
      <c r="B190" t="s">
        <v>10576</v>
      </c>
      <c r="C190" t="s">
        <v>10577</v>
      </c>
      <c r="D190" t="s">
        <v>10603</v>
      </c>
      <c r="E190">
        <v>922.64</v>
      </c>
      <c r="F190">
        <v>1153.3</v>
      </c>
      <c r="G190">
        <v>7</v>
      </c>
      <c r="H190">
        <v>13</v>
      </c>
      <c r="I190">
        <v>66</v>
      </c>
      <c r="J190">
        <v>0.2</v>
      </c>
      <c r="K190" t="s">
        <v>10763</v>
      </c>
    </row>
    <row r="191" spans="1:11" x14ac:dyDescent="0.3">
      <c r="A191">
        <v>798639</v>
      </c>
      <c r="B191" t="s">
        <v>10583</v>
      </c>
      <c r="C191" t="s">
        <v>10577</v>
      </c>
      <c r="D191" t="s">
        <v>10604</v>
      </c>
      <c r="E191">
        <v>211.25</v>
      </c>
      <c r="F191">
        <v>264.06</v>
      </c>
      <c r="G191">
        <v>7</v>
      </c>
      <c r="H191">
        <v>12</v>
      </c>
      <c r="I191">
        <v>78</v>
      </c>
      <c r="J191">
        <v>0.2</v>
      </c>
      <c r="K191" t="s">
        <v>10763</v>
      </c>
    </row>
    <row r="192" spans="1:11" x14ac:dyDescent="0.3">
      <c r="A192">
        <v>329351</v>
      </c>
      <c r="B192" t="s">
        <v>10576</v>
      </c>
      <c r="C192" t="s">
        <v>10577</v>
      </c>
      <c r="D192" t="s">
        <v>10605</v>
      </c>
      <c r="E192">
        <v>310.87</v>
      </c>
      <c r="F192">
        <v>388.59</v>
      </c>
      <c r="G192">
        <v>7</v>
      </c>
      <c r="H192">
        <v>23</v>
      </c>
      <c r="I192">
        <v>95</v>
      </c>
      <c r="J192">
        <v>0.2</v>
      </c>
      <c r="K192" t="s">
        <v>10763</v>
      </c>
    </row>
    <row r="193" spans="1:11" x14ac:dyDescent="0.3">
      <c r="A193">
        <v>833557</v>
      </c>
      <c r="B193" t="s">
        <v>10601</v>
      </c>
      <c r="C193" t="s">
        <v>10577</v>
      </c>
      <c r="D193" t="s">
        <v>10606</v>
      </c>
      <c r="E193">
        <v>422.87</v>
      </c>
      <c r="F193">
        <v>528.59</v>
      </c>
      <c r="G193">
        <v>7</v>
      </c>
      <c r="H193">
        <v>27</v>
      </c>
      <c r="I193">
        <v>69</v>
      </c>
      <c r="J193">
        <v>0.2</v>
      </c>
      <c r="K193" t="s">
        <v>10763</v>
      </c>
    </row>
    <row r="194" spans="1:11" x14ac:dyDescent="0.3">
      <c r="A194">
        <v>324809</v>
      </c>
      <c r="B194" t="s">
        <v>10585</v>
      </c>
      <c r="C194" t="s">
        <v>10577</v>
      </c>
      <c r="D194" t="s">
        <v>10607</v>
      </c>
      <c r="E194">
        <v>608</v>
      </c>
      <c r="F194">
        <v>760</v>
      </c>
      <c r="G194">
        <v>7</v>
      </c>
      <c r="H194">
        <v>26</v>
      </c>
      <c r="I194">
        <v>76</v>
      </c>
      <c r="J194">
        <v>0.2</v>
      </c>
      <c r="K194" t="s">
        <v>10763</v>
      </c>
    </row>
    <row r="195" spans="1:11" x14ac:dyDescent="0.3">
      <c r="A195">
        <v>337168</v>
      </c>
      <c r="B195" t="s">
        <v>10583</v>
      </c>
      <c r="C195" t="s">
        <v>10577</v>
      </c>
      <c r="D195" t="s">
        <v>10608</v>
      </c>
      <c r="E195">
        <v>545.49</v>
      </c>
      <c r="F195">
        <v>681.86</v>
      </c>
      <c r="G195">
        <v>7</v>
      </c>
      <c r="H195">
        <v>25</v>
      </c>
      <c r="I195">
        <v>98</v>
      </c>
      <c r="J195">
        <v>0.2</v>
      </c>
      <c r="K195" t="s">
        <v>10763</v>
      </c>
    </row>
    <row r="196" spans="1:11" x14ac:dyDescent="0.3">
      <c r="A196">
        <v>659290</v>
      </c>
      <c r="B196" t="s">
        <v>10576</v>
      </c>
      <c r="C196" t="s">
        <v>10577</v>
      </c>
      <c r="D196" t="s">
        <v>10609</v>
      </c>
      <c r="E196">
        <v>319.33999999999997</v>
      </c>
      <c r="F196">
        <v>399.17</v>
      </c>
      <c r="G196">
        <v>7</v>
      </c>
      <c r="H196">
        <v>18</v>
      </c>
      <c r="I196">
        <v>66</v>
      </c>
      <c r="J196">
        <v>0.2</v>
      </c>
      <c r="K196" t="s">
        <v>10763</v>
      </c>
    </row>
    <row r="197" spans="1:11" x14ac:dyDescent="0.3">
      <c r="A197">
        <v>883013</v>
      </c>
      <c r="B197" t="s">
        <v>10583</v>
      </c>
      <c r="C197" t="s">
        <v>10577</v>
      </c>
      <c r="D197" t="s">
        <v>10610</v>
      </c>
      <c r="E197">
        <v>989.88</v>
      </c>
      <c r="F197">
        <v>1237.3499999999999</v>
      </c>
      <c r="G197">
        <v>7</v>
      </c>
      <c r="H197">
        <v>13</v>
      </c>
      <c r="I197">
        <v>98</v>
      </c>
      <c r="J197">
        <v>0.2</v>
      </c>
      <c r="K197" t="s">
        <v>10763</v>
      </c>
    </row>
    <row r="198" spans="1:11" x14ac:dyDescent="0.3">
      <c r="A198">
        <v>839170</v>
      </c>
      <c r="B198" t="s">
        <v>10579</v>
      </c>
      <c r="C198" t="s">
        <v>10577</v>
      </c>
      <c r="D198" t="s">
        <v>10611</v>
      </c>
      <c r="E198">
        <v>481.63</v>
      </c>
      <c r="F198">
        <v>602.04</v>
      </c>
      <c r="G198">
        <v>7</v>
      </c>
      <c r="H198">
        <v>11</v>
      </c>
      <c r="I198">
        <v>59</v>
      </c>
      <c r="J198">
        <v>0.2</v>
      </c>
      <c r="K198" t="s">
        <v>10763</v>
      </c>
    </row>
    <row r="199" spans="1:11" x14ac:dyDescent="0.3">
      <c r="A199">
        <v>455083</v>
      </c>
      <c r="B199" t="s">
        <v>10581</v>
      </c>
      <c r="C199" t="s">
        <v>10577</v>
      </c>
      <c r="D199" t="s">
        <v>10612</v>
      </c>
      <c r="E199">
        <v>959.01</v>
      </c>
      <c r="F199">
        <v>1198.76</v>
      </c>
      <c r="G199">
        <v>7</v>
      </c>
      <c r="H199">
        <v>29</v>
      </c>
      <c r="I199">
        <v>63</v>
      </c>
      <c r="J199">
        <v>0.2</v>
      </c>
      <c r="K199" t="s">
        <v>10763</v>
      </c>
    </row>
    <row r="200" spans="1:11" x14ac:dyDescent="0.3">
      <c r="A200">
        <v>183929</v>
      </c>
      <c r="B200" t="s">
        <v>10585</v>
      </c>
      <c r="C200" t="s">
        <v>10577</v>
      </c>
      <c r="D200" t="s">
        <v>10613</v>
      </c>
      <c r="E200">
        <v>738.74</v>
      </c>
      <c r="F200">
        <v>923.42</v>
      </c>
      <c r="G200">
        <v>7</v>
      </c>
      <c r="H200">
        <v>20</v>
      </c>
      <c r="I200">
        <v>73</v>
      </c>
      <c r="J200">
        <v>0.2</v>
      </c>
      <c r="K200" t="s">
        <v>10763</v>
      </c>
    </row>
    <row r="201" spans="1:11" x14ac:dyDescent="0.3">
      <c r="A201">
        <v>592784</v>
      </c>
      <c r="B201" t="s">
        <v>10614</v>
      </c>
      <c r="C201" t="s">
        <v>10615</v>
      </c>
      <c r="D201" t="s">
        <v>10616</v>
      </c>
      <c r="E201">
        <v>280.35000000000002</v>
      </c>
      <c r="F201">
        <v>431.31</v>
      </c>
      <c r="G201">
        <v>90</v>
      </c>
      <c r="H201">
        <v>27</v>
      </c>
      <c r="I201">
        <v>64</v>
      </c>
      <c r="J201">
        <v>0.35</v>
      </c>
      <c r="K201" t="s">
        <v>10761</v>
      </c>
    </row>
    <row r="202" spans="1:11" x14ac:dyDescent="0.3">
      <c r="A202">
        <v>578097</v>
      </c>
      <c r="B202" t="s">
        <v>10617</v>
      </c>
      <c r="C202" t="s">
        <v>10615</v>
      </c>
      <c r="D202" t="s">
        <v>10618</v>
      </c>
      <c r="E202">
        <v>267.61</v>
      </c>
      <c r="F202">
        <v>411.71</v>
      </c>
      <c r="G202">
        <v>90</v>
      </c>
      <c r="H202">
        <v>22</v>
      </c>
      <c r="I202">
        <v>75</v>
      </c>
      <c r="J202">
        <v>0.35</v>
      </c>
      <c r="K202" t="s">
        <v>10761</v>
      </c>
    </row>
    <row r="203" spans="1:11" x14ac:dyDescent="0.3">
      <c r="A203">
        <v>487065</v>
      </c>
      <c r="B203" t="s">
        <v>10619</v>
      </c>
      <c r="C203" t="s">
        <v>10615</v>
      </c>
      <c r="D203" t="s">
        <v>10620</v>
      </c>
      <c r="E203">
        <v>374.68</v>
      </c>
      <c r="F203">
        <v>576.42999999999995</v>
      </c>
      <c r="G203">
        <v>90</v>
      </c>
      <c r="H203">
        <v>27</v>
      </c>
      <c r="I203">
        <v>87</v>
      </c>
      <c r="J203">
        <v>0.35</v>
      </c>
      <c r="K203" t="s">
        <v>10761</v>
      </c>
    </row>
    <row r="204" spans="1:11" x14ac:dyDescent="0.3">
      <c r="A204">
        <v>734789</v>
      </c>
      <c r="B204" t="s">
        <v>10621</v>
      </c>
      <c r="C204" t="s">
        <v>10615</v>
      </c>
      <c r="D204" t="s">
        <v>10622</v>
      </c>
      <c r="E204">
        <v>395.82</v>
      </c>
      <c r="F204">
        <v>608.95000000000005</v>
      </c>
      <c r="G204">
        <v>90</v>
      </c>
      <c r="H204">
        <v>22</v>
      </c>
      <c r="I204">
        <v>66</v>
      </c>
      <c r="J204">
        <v>0.35</v>
      </c>
      <c r="K204" t="s">
        <v>10761</v>
      </c>
    </row>
    <row r="205" spans="1:11" x14ac:dyDescent="0.3">
      <c r="A205">
        <v>949818</v>
      </c>
      <c r="B205" t="s">
        <v>10614</v>
      </c>
      <c r="C205" t="s">
        <v>10615</v>
      </c>
      <c r="D205" t="s">
        <v>10623</v>
      </c>
      <c r="E205">
        <v>483.05</v>
      </c>
      <c r="F205">
        <v>743.15</v>
      </c>
      <c r="G205">
        <v>90</v>
      </c>
      <c r="H205">
        <v>21</v>
      </c>
      <c r="I205">
        <v>76</v>
      </c>
      <c r="J205">
        <v>0.35</v>
      </c>
      <c r="K205" t="s">
        <v>10761</v>
      </c>
    </row>
    <row r="206" spans="1:11" x14ac:dyDescent="0.3">
      <c r="A206">
        <v>690565</v>
      </c>
      <c r="B206" t="s">
        <v>10624</v>
      </c>
      <c r="C206" t="s">
        <v>10615</v>
      </c>
      <c r="D206" t="s">
        <v>10625</v>
      </c>
      <c r="E206">
        <v>951.27</v>
      </c>
      <c r="F206">
        <v>1463.49</v>
      </c>
      <c r="G206">
        <v>90</v>
      </c>
      <c r="H206">
        <v>15</v>
      </c>
      <c r="I206">
        <v>56</v>
      </c>
      <c r="J206">
        <v>0.35</v>
      </c>
      <c r="K206" t="s">
        <v>10761</v>
      </c>
    </row>
    <row r="207" spans="1:11" x14ac:dyDescent="0.3">
      <c r="A207">
        <v>961614</v>
      </c>
      <c r="B207" t="s">
        <v>10626</v>
      </c>
      <c r="C207" t="s">
        <v>10615</v>
      </c>
      <c r="D207" t="s">
        <v>10627</v>
      </c>
      <c r="E207">
        <v>227.22</v>
      </c>
      <c r="F207">
        <v>349.57</v>
      </c>
      <c r="G207">
        <v>90</v>
      </c>
      <c r="H207">
        <v>26</v>
      </c>
      <c r="I207">
        <v>99</v>
      </c>
      <c r="J207">
        <v>0.35</v>
      </c>
      <c r="K207" t="s">
        <v>10761</v>
      </c>
    </row>
    <row r="208" spans="1:11" x14ac:dyDescent="0.3">
      <c r="A208">
        <v>361361</v>
      </c>
      <c r="B208" t="s">
        <v>10614</v>
      </c>
      <c r="C208" t="s">
        <v>10615</v>
      </c>
      <c r="D208" t="s">
        <v>10628</v>
      </c>
      <c r="E208">
        <v>826.21</v>
      </c>
      <c r="F208">
        <v>1271.0899999999999</v>
      </c>
      <c r="G208">
        <v>90</v>
      </c>
      <c r="H208">
        <v>20</v>
      </c>
      <c r="I208">
        <v>64</v>
      </c>
      <c r="J208">
        <v>0.35</v>
      </c>
      <c r="K208" t="s">
        <v>10761</v>
      </c>
    </row>
    <row r="209" spans="1:11" x14ac:dyDescent="0.3">
      <c r="A209">
        <v>291238</v>
      </c>
      <c r="B209" t="s">
        <v>10626</v>
      </c>
      <c r="C209" t="s">
        <v>10615</v>
      </c>
      <c r="D209" t="s">
        <v>10629</v>
      </c>
      <c r="E209">
        <v>746.03</v>
      </c>
      <c r="F209">
        <v>1147.74</v>
      </c>
      <c r="G209">
        <v>90</v>
      </c>
      <c r="H209">
        <v>16</v>
      </c>
      <c r="I209">
        <v>68</v>
      </c>
      <c r="J209">
        <v>0.35</v>
      </c>
      <c r="K209" t="s">
        <v>10761</v>
      </c>
    </row>
    <row r="210" spans="1:11" x14ac:dyDescent="0.3">
      <c r="A210">
        <v>654623</v>
      </c>
      <c r="B210" t="s">
        <v>10619</v>
      </c>
      <c r="C210" t="s">
        <v>10615</v>
      </c>
      <c r="D210" t="s">
        <v>10630</v>
      </c>
      <c r="E210">
        <v>422.14</v>
      </c>
      <c r="F210">
        <v>649.45000000000005</v>
      </c>
      <c r="G210">
        <v>90</v>
      </c>
      <c r="H210">
        <v>18</v>
      </c>
      <c r="I210">
        <v>76</v>
      </c>
      <c r="J210">
        <v>0.35</v>
      </c>
      <c r="K210" t="s">
        <v>10761</v>
      </c>
    </row>
    <row r="211" spans="1:11" x14ac:dyDescent="0.3">
      <c r="A211">
        <v>313754</v>
      </c>
      <c r="B211" t="s">
        <v>10614</v>
      </c>
      <c r="C211" t="s">
        <v>10615</v>
      </c>
      <c r="D211" t="s">
        <v>10631</v>
      </c>
      <c r="E211">
        <v>136.6</v>
      </c>
      <c r="F211">
        <v>210.15</v>
      </c>
      <c r="G211">
        <v>90</v>
      </c>
      <c r="H211">
        <v>25</v>
      </c>
      <c r="I211">
        <v>67</v>
      </c>
      <c r="J211">
        <v>0.35</v>
      </c>
      <c r="K211" t="s">
        <v>10761</v>
      </c>
    </row>
    <row r="212" spans="1:11" x14ac:dyDescent="0.3">
      <c r="A212">
        <v>563740</v>
      </c>
      <c r="B212" t="s">
        <v>10619</v>
      </c>
      <c r="C212" t="s">
        <v>10615</v>
      </c>
      <c r="D212" t="s">
        <v>10632</v>
      </c>
      <c r="E212">
        <v>96.33</v>
      </c>
      <c r="F212">
        <v>148.19999999999999</v>
      </c>
      <c r="G212">
        <v>90</v>
      </c>
      <c r="H212">
        <v>20</v>
      </c>
      <c r="I212">
        <v>61</v>
      </c>
      <c r="J212">
        <v>0.35</v>
      </c>
      <c r="K212" t="s">
        <v>10761</v>
      </c>
    </row>
    <row r="213" spans="1:11" x14ac:dyDescent="0.3">
      <c r="A213">
        <v>378230</v>
      </c>
      <c r="B213" t="s">
        <v>10617</v>
      </c>
      <c r="C213" t="s">
        <v>10615</v>
      </c>
      <c r="D213" t="s">
        <v>10633</v>
      </c>
      <c r="E213">
        <v>166.42</v>
      </c>
      <c r="F213">
        <v>256.02999999999997</v>
      </c>
      <c r="G213">
        <v>90</v>
      </c>
      <c r="H213">
        <v>13</v>
      </c>
      <c r="I213">
        <v>76</v>
      </c>
      <c r="J213">
        <v>0.35</v>
      </c>
      <c r="K213" t="s">
        <v>10761</v>
      </c>
    </row>
    <row r="214" spans="1:11" x14ac:dyDescent="0.3">
      <c r="A214">
        <v>658389</v>
      </c>
      <c r="B214" t="s">
        <v>10621</v>
      </c>
      <c r="C214" t="s">
        <v>10615</v>
      </c>
      <c r="D214" t="s">
        <v>10634</v>
      </c>
      <c r="E214">
        <v>152.55000000000001</v>
      </c>
      <c r="F214">
        <v>234.69</v>
      </c>
      <c r="G214">
        <v>90</v>
      </c>
      <c r="H214">
        <v>22</v>
      </c>
      <c r="I214">
        <v>68</v>
      </c>
      <c r="J214">
        <v>0.35</v>
      </c>
      <c r="K214" t="s">
        <v>10761</v>
      </c>
    </row>
    <row r="215" spans="1:11" x14ac:dyDescent="0.3">
      <c r="A215">
        <v>990993</v>
      </c>
      <c r="B215" t="s">
        <v>10626</v>
      </c>
      <c r="C215" t="s">
        <v>10615</v>
      </c>
      <c r="D215" t="s">
        <v>10635</v>
      </c>
      <c r="E215">
        <v>263.7</v>
      </c>
      <c r="F215">
        <v>405.69</v>
      </c>
      <c r="G215">
        <v>90</v>
      </c>
      <c r="H215">
        <v>22</v>
      </c>
      <c r="I215">
        <v>61</v>
      </c>
      <c r="J215">
        <v>0.35</v>
      </c>
      <c r="K215" t="s">
        <v>10761</v>
      </c>
    </row>
    <row r="216" spans="1:11" x14ac:dyDescent="0.3">
      <c r="A216">
        <v>762527</v>
      </c>
      <c r="B216" t="s">
        <v>10614</v>
      </c>
      <c r="C216" t="s">
        <v>10615</v>
      </c>
      <c r="D216" t="s">
        <v>10636</v>
      </c>
      <c r="E216">
        <v>690.08</v>
      </c>
      <c r="F216">
        <v>1061.6600000000001</v>
      </c>
      <c r="G216">
        <v>90</v>
      </c>
      <c r="H216">
        <v>23</v>
      </c>
      <c r="I216">
        <v>71</v>
      </c>
      <c r="J216">
        <v>0.35</v>
      </c>
      <c r="K216" t="s">
        <v>10761</v>
      </c>
    </row>
    <row r="217" spans="1:11" x14ac:dyDescent="0.3">
      <c r="A217">
        <v>952168</v>
      </c>
      <c r="B217" t="s">
        <v>10621</v>
      </c>
      <c r="C217" t="s">
        <v>10615</v>
      </c>
      <c r="D217" t="s">
        <v>10637</v>
      </c>
      <c r="E217">
        <v>236.95</v>
      </c>
      <c r="F217">
        <v>364.54</v>
      </c>
      <c r="G217">
        <v>90</v>
      </c>
      <c r="H217">
        <v>28</v>
      </c>
      <c r="I217">
        <v>79</v>
      </c>
      <c r="J217">
        <v>0.35</v>
      </c>
      <c r="K217" t="s">
        <v>10761</v>
      </c>
    </row>
    <row r="218" spans="1:11" x14ac:dyDescent="0.3">
      <c r="A218">
        <v>542300</v>
      </c>
      <c r="B218" t="s">
        <v>10621</v>
      </c>
      <c r="C218" t="s">
        <v>10615</v>
      </c>
      <c r="D218" t="s">
        <v>10638</v>
      </c>
      <c r="E218">
        <v>255.35</v>
      </c>
      <c r="F218">
        <v>392.85</v>
      </c>
      <c r="G218">
        <v>90</v>
      </c>
      <c r="H218">
        <v>11</v>
      </c>
      <c r="I218">
        <v>66</v>
      </c>
      <c r="J218">
        <v>0.35</v>
      </c>
      <c r="K218" t="s">
        <v>10761</v>
      </c>
    </row>
    <row r="219" spans="1:11" x14ac:dyDescent="0.3">
      <c r="A219">
        <v>602241</v>
      </c>
      <c r="B219" t="s">
        <v>10617</v>
      </c>
      <c r="C219" t="s">
        <v>10615</v>
      </c>
      <c r="D219" t="s">
        <v>10639</v>
      </c>
      <c r="E219">
        <v>976.55</v>
      </c>
      <c r="F219">
        <v>1502.38</v>
      </c>
      <c r="G219">
        <v>90</v>
      </c>
      <c r="H219">
        <v>12</v>
      </c>
      <c r="I219">
        <v>75</v>
      </c>
      <c r="J219">
        <v>0.35</v>
      </c>
      <c r="K219" t="s">
        <v>10761</v>
      </c>
    </row>
    <row r="220" spans="1:11" x14ac:dyDescent="0.3">
      <c r="A220">
        <v>587420</v>
      </c>
      <c r="B220" t="s">
        <v>10624</v>
      </c>
      <c r="C220" t="s">
        <v>10615</v>
      </c>
      <c r="D220" t="s">
        <v>10640</v>
      </c>
      <c r="E220">
        <v>357.42</v>
      </c>
      <c r="F220">
        <v>549.88</v>
      </c>
      <c r="G220">
        <v>90</v>
      </c>
      <c r="H220">
        <v>22</v>
      </c>
      <c r="I220">
        <v>50</v>
      </c>
      <c r="J220">
        <v>0.35</v>
      </c>
      <c r="K220" t="s">
        <v>10761</v>
      </c>
    </row>
    <row r="221" spans="1:11" x14ac:dyDescent="0.3">
      <c r="A221">
        <v>491521</v>
      </c>
      <c r="B221" t="s">
        <v>10617</v>
      </c>
      <c r="C221" t="s">
        <v>10615</v>
      </c>
      <c r="D221" t="s">
        <v>10641</v>
      </c>
      <c r="E221">
        <v>556.35</v>
      </c>
      <c r="F221">
        <v>855.92</v>
      </c>
      <c r="G221">
        <v>90</v>
      </c>
      <c r="H221">
        <v>28</v>
      </c>
      <c r="I221">
        <v>98</v>
      </c>
      <c r="J221">
        <v>0.35</v>
      </c>
      <c r="K221" t="s">
        <v>10761</v>
      </c>
    </row>
    <row r="222" spans="1:11" x14ac:dyDescent="0.3">
      <c r="A222">
        <v>914071</v>
      </c>
      <c r="B222" t="s">
        <v>10619</v>
      </c>
      <c r="C222" t="s">
        <v>10615</v>
      </c>
      <c r="D222" t="s">
        <v>10642</v>
      </c>
      <c r="E222">
        <v>296.94</v>
      </c>
      <c r="F222">
        <v>456.83</v>
      </c>
      <c r="G222">
        <v>90</v>
      </c>
      <c r="H222">
        <v>25</v>
      </c>
      <c r="I222">
        <v>90</v>
      </c>
      <c r="J222">
        <v>0.35</v>
      </c>
      <c r="K222" t="s">
        <v>10761</v>
      </c>
    </row>
    <row r="223" spans="1:11" x14ac:dyDescent="0.3">
      <c r="A223">
        <v>832348</v>
      </c>
      <c r="B223" t="s">
        <v>10614</v>
      </c>
      <c r="C223" t="s">
        <v>10615</v>
      </c>
      <c r="D223" t="s">
        <v>10643</v>
      </c>
      <c r="E223">
        <v>831.43</v>
      </c>
      <c r="F223">
        <v>1279.1199999999999</v>
      </c>
      <c r="G223">
        <v>90</v>
      </c>
      <c r="H223">
        <v>10</v>
      </c>
      <c r="I223">
        <v>79</v>
      </c>
      <c r="J223">
        <v>0.35</v>
      </c>
      <c r="K223" t="s">
        <v>10761</v>
      </c>
    </row>
    <row r="224" spans="1:11" x14ac:dyDescent="0.3">
      <c r="A224">
        <v>567671</v>
      </c>
      <c r="B224" t="s">
        <v>10614</v>
      </c>
      <c r="C224" t="s">
        <v>10615</v>
      </c>
      <c r="D224" t="s">
        <v>10644</v>
      </c>
      <c r="E224">
        <v>418.48</v>
      </c>
      <c r="F224">
        <v>643.82000000000005</v>
      </c>
      <c r="G224">
        <v>90</v>
      </c>
      <c r="H224">
        <v>12</v>
      </c>
      <c r="I224">
        <v>90</v>
      </c>
      <c r="J224">
        <v>0.35</v>
      </c>
      <c r="K224" t="s">
        <v>10761</v>
      </c>
    </row>
    <row r="225" spans="1:11" x14ac:dyDescent="0.3">
      <c r="A225">
        <v>481843</v>
      </c>
      <c r="B225" t="s">
        <v>10626</v>
      </c>
      <c r="C225" t="s">
        <v>10615</v>
      </c>
      <c r="D225" t="s">
        <v>10645</v>
      </c>
      <c r="E225">
        <v>297.68</v>
      </c>
      <c r="F225">
        <v>457.97</v>
      </c>
      <c r="G225">
        <v>90</v>
      </c>
      <c r="H225">
        <v>10</v>
      </c>
      <c r="I225">
        <v>88</v>
      </c>
      <c r="J225">
        <v>0.35</v>
      </c>
      <c r="K225" t="s">
        <v>10761</v>
      </c>
    </row>
    <row r="226" spans="1:11" x14ac:dyDescent="0.3">
      <c r="A226">
        <v>991434</v>
      </c>
      <c r="B226" t="s">
        <v>10624</v>
      </c>
      <c r="C226" t="s">
        <v>10615</v>
      </c>
      <c r="D226" t="s">
        <v>10646</v>
      </c>
      <c r="E226">
        <v>237.62</v>
      </c>
      <c r="F226">
        <v>365.57</v>
      </c>
      <c r="G226">
        <v>90</v>
      </c>
      <c r="H226">
        <v>12</v>
      </c>
      <c r="I226">
        <v>87</v>
      </c>
      <c r="J226">
        <v>0.35</v>
      </c>
      <c r="K226" t="s">
        <v>10761</v>
      </c>
    </row>
    <row r="227" spans="1:11" x14ac:dyDescent="0.3">
      <c r="A227">
        <v>540618</v>
      </c>
      <c r="B227" t="s">
        <v>10621</v>
      </c>
      <c r="C227" t="s">
        <v>10615</v>
      </c>
      <c r="D227" t="s">
        <v>10647</v>
      </c>
      <c r="E227">
        <v>317.05</v>
      </c>
      <c r="F227">
        <v>487.77</v>
      </c>
      <c r="G227">
        <v>90</v>
      </c>
      <c r="H227">
        <v>28</v>
      </c>
      <c r="I227">
        <v>87</v>
      </c>
      <c r="J227">
        <v>0.35</v>
      </c>
      <c r="K227" t="s">
        <v>10761</v>
      </c>
    </row>
    <row r="228" spans="1:11" x14ac:dyDescent="0.3">
      <c r="A228">
        <v>319388</v>
      </c>
      <c r="B228" t="s">
        <v>10648</v>
      </c>
      <c r="C228" t="s">
        <v>10649</v>
      </c>
      <c r="D228" t="s">
        <v>10650</v>
      </c>
      <c r="E228">
        <v>657.8</v>
      </c>
      <c r="F228">
        <v>939.71</v>
      </c>
      <c r="G228">
        <v>180</v>
      </c>
      <c r="H228">
        <v>26</v>
      </c>
      <c r="I228">
        <v>56</v>
      </c>
      <c r="J228">
        <v>0.3</v>
      </c>
      <c r="K228" t="s">
        <v>10762</v>
      </c>
    </row>
    <row r="229" spans="1:11" x14ac:dyDescent="0.3">
      <c r="A229">
        <v>171602</v>
      </c>
      <c r="B229" t="s">
        <v>10651</v>
      </c>
      <c r="C229" t="s">
        <v>10649</v>
      </c>
      <c r="D229" t="s">
        <v>10652</v>
      </c>
      <c r="E229">
        <v>883.44</v>
      </c>
      <c r="F229">
        <v>1262.06</v>
      </c>
      <c r="G229">
        <v>180</v>
      </c>
      <c r="H229">
        <v>28</v>
      </c>
      <c r="I229">
        <v>58</v>
      </c>
      <c r="J229">
        <v>0.3</v>
      </c>
      <c r="K229" t="s">
        <v>10762</v>
      </c>
    </row>
    <row r="230" spans="1:11" x14ac:dyDescent="0.3">
      <c r="A230">
        <v>60619</v>
      </c>
      <c r="B230" t="s">
        <v>10653</v>
      </c>
      <c r="C230" t="s">
        <v>10649</v>
      </c>
      <c r="D230" t="s">
        <v>10654</v>
      </c>
      <c r="E230">
        <v>726.41</v>
      </c>
      <c r="F230">
        <v>1037.73</v>
      </c>
      <c r="G230">
        <v>180</v>
      </c>
      <c r="H230">
        <v>10</v>
      </c>
      <c r="I230">
        <v>97</v>
      </c>
      <c r="J230">
        <v>0.3</v>
      </c>
      <c r="K230" t="s">
        <v>10762</v>
      </c>
    </row>
    <row r="231" spans="1:11" x14ac:dyDescent="0.3">
      <c r="A231">
        <v>962591</v>
      </c>
      <c r="B231" t="s">
        <v>10648</v>
      </c>
      <c r="C231" t="s">
        <v>10649</v>
      </c>
      <c r="D231" t="s">
        <v>10655</v>
      </c>
      <c r="E231">
        <v>130.01</v>
      </c>
      <c r="F231">
        <v>185.73</v>
      </c>
      <c r="G231">
        <v>180</v>
      </c>
      <c r="H231">
        <v>24</v>
      </c>
      <c r="I231">
        <v>74</v>
      </c>
      <c r="J231">
        <v>0.3</v>
      </c>
      <c r="K231" t="s">
        <v>10762</v>
      </c>
    </row>
    <row r="232" spans="1:11" x14ac:dyDescent="0.3">
      <c r="A232">
        <v>107548</v>
      </c>
      <c r="B232" t="s">
        <v>10651</v>
      </c>
      <c r="C232" t="s">
        <v>10649</v>
      </c>
      <c r="D232" t="s">
        <v>10656</v>
      </c>
      <c r="E232">
        <v>891.6</v>
      </c>
      <c r="F232">
        <v>1273.71</v>
      </c>
      <c r="G232">
        <v>180</v>
      </c>
      <c r="H232">
        <v>27</v>
      </c>
      <c r="I232">
        <v>53</v>
      </c>
      <c r="J232">
        <v>0.3</v>
      </c>
      <c r="K232" t="s">
        <v>10762</v>
      </c>
    </row>
    <row r="233" spans="1:11" x14ac:dyDescent="0.3">
      <c r="A233">
        <v>687218</v>
      </c>
      <c r="B233" t="s">
        <v>10657</v>
      </c>
      <c r="C233" t="s">
        <v>10649</v>
      </c>
      <c r="D233" t="s">
        <v>10658</v>
      </c>
      <c r="E233">
        <v>317.82</v>
      </c>
      <c r="F233">
        <v>454.03</v>
      </c>
      <c r="G233">
        <v>180</v>
      </c>
      <c r="H233">
        <v>22</v>
      </c>
      <c r="I233">
        <v>58</v>
      </c>
      <c r="J233">
        <v>0.3</v>
      </c>
      <c r="K233" t="s">
        <v>10762</v>
      </c>
    </row>
    <row r="234" spans="1:11" x14ac:dyDescent="0.3">
      <c r="A234">
        <v>328457</v>
      </c>
      <c r="B234" t="s">
        <v>10657</v>
      </c>
      <c r="C234" t="s">
        <v>10649</v>
      </c>
      <c r="D234" t="s">
        <v>10659</v>
      </c>
      <c r="E234">
        <v>858.57</v>
      </c>
      <c r="F234">
        <v>1226.53</v>
      </c>
      <c r="G234">
        <v>180</v>
      </c>
      <c r="H234">
        <v>12</v>
      </c>
      <c r="I234">
        <v>76</v>
      </c>
      <c r="J234">
        <v>0.3</v>
      </c>
      <c r="K234" t="s">
        <v>10762</v>
      </c>
    </row>
    <row r="235" spans="1:11" x14ac:dyDescent="0.3">
      <c r="A235">
        <v>194682</v>
      </c>
      <c r="B235" t="s">
        <v>10653</v>
      </c>
      <c r="C235" t="s">
        <v>10649</v>
      </c>
      <c r="D235" t="s">
        <v>10660</v>
      </c>
      <c r="E235">
        <v>912.29</v>
      </c>
      <c r="F235">
        <v>1303.27</v>
      </c>
      <c r="G235">
        <v>180</v>
      </c>
      <c r="H235">
        <v>11</v>
      </c>
      <c r="I235">
        <v>86</v>
      </c>
      <c r="J235">
        <v>0.3</v>
      </c>
      <c r="K235" t="s">
        <v>10762</v>
      </c>
    </row>
    <row r="236" spans="1:11" x14ac:dyDescent="0.3">
      <c r="A236">
        <v>681063</v>
      </c>
      <c r="B236" t="s">
        <v>10657</v>
      </c>
      <c r="C236" t="s">
        <v>10649</v>
      </c>
      <c r="D236" t="s">
        <v>10661</v>
      </c>
      <c r="E236">
        <v>321.27999999999997</v>
      </c>
      <c r="F236">
        <v>458.97</v>
      </c>
      <c r="G236">
        <v>180</v>
      </c>
      <c r="H236">
        <v>20</v>
      </c>
      <c r="I236">
        <v>91</v>
      </c>
      <c r="J236">
        <v>0.3</v>
      </c>
      <c r="K236" t="s">
        <v>10762</v>
      </c>
    </row>
    <row r="237" spans="1:11" x14ac:dyDescent="0.3">
      <c r="A237">
        <v>679321</v>
      </c>
      <c r="B237" t="s">
        <v>10651</v>
      </c>
      <c r="C237" t="s">
        <v>10649</v>
      </c>
      <c r="D237" t="s">
        <v>10662</v>
      </c>
      <c r="E237">
        <v>738.46</v>
      </c>
      <c r="F237">
        <v>1054.94</v>
      </c>
      <c r="G237">
        <v>180</v>
      </c>
      <c r="H237">
        <v>20</v>
      </c>
      <c r="I237">
        <v>68</v>
      </c>
      <c r="J237">
        <v>0.3</v>
      </c>
      <c r="K237" t="s">
        <v>10762</v>
      </c>
    </row>
    <row r="238" spans="1:11" x14ac:dyDescent="0.3">
      <c r="A238">
        <v>300159</v>
      </c>
      <c r="B238" t="s">
        <v>10651</v>
      </c>
      <c r="C238" t="s">
        <v>10649</v>
      </c>
      <c r="D238" t="s">
        <v>10663</v>
      </c>
      <c r="E238">
        <v>44.35</v>
      </c>
      <c r="F238">
        <v>63.36</v>
      </c>
      <c r="G238">
        <v>180</v>
      </c>
      <c r="H238">
        <v>20</v>
      </c>
      <c r="I238">
        <v>93</v>
      </c>
      <c r="J238">
        <v>0.3</v>
      </c>
      <c r="K238" t="s">
        <v>10762</v>
      </c>
    </row>
    <row r="239" spans="1:11" x14ac:dyDescent="0.3">
      <c r="A239">
        <v>378287</v>
      </c>
      <c r="B239" t="s">
        <v>10664</v>
      </c>
      <c r="C239" t="s">
        <v>10649</v>
      </c>
      <c r="D239" t="s">
        <v>10665</v>
      </c>
      <c r="E239">
        <v>332.84</v>
      </c>
      <c r="F239">
        <v>475.49</v>
      </c>
      <c r="G239">
        <v>180</v>
      </c>
      <c r="H239">
        <v>22</v>
      </c>
      <c r="I239">
        <v>51</v>
      </c>
      <c r="J239">
        <v>0.3</v>
      </c>
      <c r="K239" t="s">
        <v>10762</v>
      </c>
    </row>
    <row r="240" spans="1:11" x14ac:dyDescent="0.3">
      <c r="A240">
        <v>118820</v>
      </c>
      <c r="B240" t="s">
        <v>10653</v>
      </c>
      <c r="C240" t="s">
        <v>10649</v>
      </c>
      <c r="D240" t="s">
        <v>10666</v>
      </c>
      <c r="E240">
        <v>12.32</v>
      </c>
      <c r="F240">
        <v>17.600000000000001</v>
      </c>
      <c r="G240">
        <v>180</v>
      </c>
      <c r="H240">
        <v>12</v>
      </c>
      <c r="I240">
        <v>61</v>
      </c>
      <c r="J240">
        <v>0.3</v>
      </c>
      <c r="K240" t="s">
        <v>10762</v>
      </c>
    </row>
    <row r="241" spans="1:11" x14ac:dyDescent="0.3">
      <c r="A241">
        <v>667163</v>
      </c>
      <c r="B241" t="s">
        <v>10648</v>
      </c>
      <c r="C241" t="s">
        <v>10649</v>
      </c>
      <c r="D241" t="s">
        <v>10667</v>
      </c>
      <c r="E241">
        <v>441.2</v>
      </c>
      <c r="F241">
        <v>630.29</v>
      </c>
      <c r="G241">
        <v>180</v>
      </c>
      <c r="H241">
        <v>25</v>
      </c>
      <c r="I241">
        <v>72</v>
      </c>
      <c r="J241">
        <v>0.3</v>
      </c>
      <c r="K241" t="s">
        <v>10762</v>
      </c>
    </row>
    <row r="242" spans="1:11" x14ac:dyDescent="0.3">
      <c r="A242">
        <v>228286</v>
      </c>
      <c r="B242" t="s">
        <v>10651</v>
      </c>
      <c r="C242" t="s">
        <v>10649</v>
      </c>
      <c r="D242" t="s">
        <v>10668</v>
      </c>
      <c r="E242">
        <v>179.08</v>
      </c>
      <c r="F242">
        <v>255.83</v>
      </c>
      <c r="G242">
        <v>180</v>
      </c>
      <c r="H242">
        <v>26</v>
      </c>
      <c r="I242">
        <v>79</v>
      </c>
      <c r="J242">
        <v>0.3</v>
      </c>
      <c r="K242" t="s">
        <v>10762</v>
      </c>
    </row>
    <row r="243" spans="1:11" x14ac:dyDescent="0.3">
      <c r="A243">
        <v>561860</v>
      </c>
      <c r="B243" t="s">
        <v>10648</v>
      </c>
      <c r="C243" t="s">
        <v>10649</v>
      </c>
      <c r="D243" t="s">
        <v>10669</v>
      </c>
      <c r="E243">
        <v>874.78</v>
      </c>
      <c r="F243">
        <v>1249.69</v>
      </c>
      <c r="G243">
        <v>180</v>
      </c>
      <c r="H243">
        <v>21</v>
      </c>
      <c r="I243">
        <v>90</v>
      </c>
      <c r="J243">
        <v>0.3</v>
      </c>
      <c r="K243" t="s">
        <v>10762</v>
      </c>
    </row>
    <row r="244" spans="1:11" x14ac:dyDescent="0.3">
      <c r="A244">
        <v>712003</v>
      </c>
      <c r="B244" t="s">
        <v>10651</v>
      </c>
      <c r="C244" t="s">
        <v>10649</v>
      </c>
      <c r="D244" t="s">
        <v>10670</v>
      </c>
      <c r="E244">
        <v>671.68</v>
      </c>
      <c r="F244">
        <v>959.54</v>
      </c>
      <c r="G244">
        <v>180</v>
      </c>
      <c r="H244">
        <v>30</v>
      </c>
      <c r="I244">
        <v>54</v>
      </c>
      <c r="J244">
        <v>0.3</v>
      </c>
      <c r="K244" t="s">
        <v>10762</v>
      </c>
    </row>
    <row r="245" spans="1:11" x14ac:dyDescent="0.3">
      <c r="A245">
        <v>712307</v>
      </c>
      <c r="B245" t="s">
        <v>10648</v>
      </c>
      <c r="C245" t="s">
        <v>10649</v>
      </c>
      <c r="D245" t="s">
        <v>10671</v>
      </c>
      <c r="E245">
        <v>264.89</v>
      </c>
      <c r="F245">
        <v>378.41</v>
      </c>
      <c r="G245">
        <v>180</v>
      </c>
      <c r="H245">
        <v>16</v>
      </c>
      <c r="I245">
        <v>73</v>
      </c>
      <c r="J245">
        <v>0.3</v>
      </c>
      <c r="K245" t="s">
        <v>10762</v>
      </c>
    </row>
    <row r="246" spans="1:11" x14ac:dyDescent="0.3">
      <c r="A246">
        <v>513199</v>
      </c>
      <c r="B246" t="s">
        <v>10651</v>
      </c>
      <c r="C246" t="s">
        <v>10649</v>
      </c>
      <c r="D246" t="s">
        <v>10672</v>
      </c>
      <c r="E246">
        <v>422.23</v>
      </c>
      <c r="F246">
        <v>603.19000000000005</v>
      </c>
      <c r="G246">
        <v>180</v>
      </c>
      <c r="H246">
        <v>26</v>
      </c>
      <c r="I246">
        <v>52</v>
      </c>
      <c r="J246">
        <v>0.3</v>
      </c>
      <c r="K246" t="s">
        <v>10762</v>
      </c>
    </row>
    <row r="247" spans="1:11" x14ac:dyDescent="0.3">
      <c r="A247">
        <v>962054</v>
      </c>
      <c r="B247" t="s">
        <v>10648</v>
      </c>
      <c r="C247" t="s">
        <v>10649</v>
      </c>
      <c r="D247" t="s">
        <v>10673</v>
      </c>
      <c r="E247">
        <v>16.86</v>
      </c>
      <c r="F247">
        <v>24.09</v>
      </c>
      <c r="G247">
        <v>180</v>
      </c>
      <c r="H247">
        <v>11</v>
      </c>
      <c r="I247">
        <v>74</v>
      </c>
      <c r="J247">
        <v>0.3</v>
      </c>
      <c r="K247" t="s">
        <v>10762</v>
      </c>
    </row>
    <row r="248" spans="1:11" x14ac:dyDescent="0.3">
      <c r="A248">
        <v>378676</v>
      </c>
      <c r="B248" t="s">
        <v>10648</v>
      </c>
      <c r="C248" t="s">
        <v>10649</v>
      </c>
      <c r="D248" t="s">
        <v>10674</v>
      </c>
      <c r="E248">
        <v>881.42</v>
      </c>
      <c r="F248">
        <v>1259.17</v>
      </c>
      <c r="G248">
        <v>180</v>
      </c>
      <c r="H248">
        <v>19</v>
      </c>
      <c r="I248">
        <v>65</v>
      </c>
      <c r="J248">
        <v>0.3</v>
      </c>
      <c r="K248" t="s">
        <v>10762</v>
      </c>
    </row>
    <row r="249" spans="1:11" x14ac:dyDescent="0.3">
      <c r="A249">
        <v>890232</v>
      </c>
      <c r="B249" t="s">
        <v>10657</v>
      </c>
      <c r="C249" t="s">
        <v>10649</v>
      </c>
      <c r="D249" t="s">
        <v>10618</v>
      </c>
      <c r="E249">
        <v>432</v>
      </c>
      <c r="F249">
        <v>617.14</v>
      </c>
      <c r="G249">
        <v>180</v>
      </c>
      <c r="H249">
        <v>20</v>
      </c>
      <c r="I249">
        <v>91</v>
      </c>
      <c r="J249">
        <v>0.3</v>
      </c>
      <c r="K249" t="s">
        <v>10762</v>
      </c>
    </row>
    <row r="250" spans="1:11" x14ac:dyDescent="0.3">
      <c r="A250">
        <v>532965</v>
      </c>
      <c r="B250" t="s">
        <v>10675</v>
      </c>
      <c r="C250" t="s">
        <v>10676</v>
      </c>
      <c r="D250" t="s">
        <v>10677</v>
      </c>
      <c r="E250">
        <v>307.23</v>
      </c>
      <c r="F250">
        <v>512.04999999999995</v>
      </c>
      <c r="G250">
        <v>180</v>
      </c>
      <c r="H250">
        <v>20</v>
      </c>
      <c r="I250">
        <v>94</v>
      </c>
      <c r="J250">
        <v>0.4</v>
      </c>
      <c r="K250" t="s">
        <v>10764</v>
      </c>
    </row>
    <row r="251" spans="1:11" x14ac:dyDescent="0.3">
      <c r="A251">
        <v>365132</v>
      </c>
      <c r="B251" t="s">
        <v>10678</v>
      </c>
      <c r="C251" t="s">
        <v>10676</v>
      </c>
      <c r="D251" t="s">
        <v>10679</v>
      </c>
      <c r="E251">
        <v>229.38</v>
      </c>
      <c r="F251">
        <v>382.3</v>
      </c>
      <c r="G251">
        <v>180</v>
      </c>
      <c r="H251">
        <v>19</v>
      </c>
      <c r="I251">
        <v>70</v>
      </c>
      <c r="J251">
        <v>0.4</v>
      </c>
      <c r="K251" t="s">
        <v>10764</v>
      </c>
    </row>
    <row r="252" spans="1:11" x14ac:dyDescent="0.3">
      <c r="A252">
        <v>689769</v>
      </c>
      <c r="B252" t="s">
        <v>10680</v>
      </c>
      <c r="C252" t="s">
        <v>10676</v>
      </c>
      <c r="D252" t="s">
        <v>10681</v>
      </c>
      <c r="E252">
        <v>46.62</v>
      </c>
      <c r="F252">
        <v>77.7</v>
      </c>
      <c r="G252">
        <v>180</v>
      </c>
      <c r="H252">
        <v>17</v>
      </c>
      <c r="I252">
        <v>51</v>
      </c>
      <c r="J252">
        <v>0.4</v>
      </c>
      <c r="K252" t="s">
        <v>10764</v>
      </c>
    </row>
    <row r="253" spans="1:11" x14ac:dyDescent="0.3">
      <c r="A253">
        <v>969851</v>
      </c>
      <c r="B253" t="s">
        <v>10680</v>
      </c>
      <c r="C253" t="s">
        <v>10676</v>
      </c>
      <c r="D253" t="s">
        <v>10682</v>
      </c>
      <c r="E253">
        <v>340.66</v>
      </c>
      <c r="F253">
        <v>567.77</v>
      </c>
      <c r="G253">
        <v>180</v>
      </c>
      <c r="H253">
        <v>27</v>
      </c>
      <c r="I253">
        <v>64</v>
      </c>
      <c r="J253">
        <v>0.4</v>
      </c>
      <c r="K253" t="s">
        <v>10764</v>
      </c>
    </row>
    <row r="254" spans="1:11" x14ac:dyDescent="0.3">
      <c r="A254">
        <v>305754</v>
      </c>
      <c r="B254" t="s">
        <v>10680</v>
      </c>
      <c r="C254" t="s">
        <v>10676</v>
      </c>
      <c r="D254" t="s">
        <v>10683</v>
      </c>
      <c r="E254">
        <v>979.99</v>
      </c>
      <c r="F254">
        <v>1633.32</v>
      </c>
      <c r="G254">
        <v>180</v>
      </c>
      <c r="H254">
        <v>22</v>
      </c>
      <c r="I254">
        <v>81</v>
      </c>
      <c r="J254">
        <v>0.4</v>
      </c>
      <c r="K254" t="s">
        <v>10764</v>
      </c>
    </row>
    <row r="255" spans="1:11" x14ac:dyDescent="0.3">
      <c r="A255">
        <v>398340</v>
      </c>
      <c r="B255" t="s">
        <v>10678</v>
      </c>
      <c r="C255" t="s">
        <v>10676</v>
      </c>
      <c r="D255" t="s">
        <v>10684</v>
      </c>
      <c r="E255">
        <v>651.92999999999995</v>
      </c>
      <c r="F255">
        <v>1086.55</v>
      </c>
      <c r="G255">
        <v>180</v>
      </c>
      <c r="H255">
        <v>11</v>
      </c>
      <c r="I255">
        <v>56</v>
      </c>
      <c r="J255">
        <v>0.4</v>
      </c>
      <c r="K255" t="s">
        <v>10764</v>
      </c>
    </row>
    <row r="256" spans="1:11" x14ac:dyDescent="0.3">
      <c r="A256">
        <v>491314</v>
      </c>
      <c r="B256" t="s">
        <v>10685</v>
      </c>
      <c r="C256" t="s">
        <v>10676</v>
      </c>
      <c r="D256" t="s">
        <v>10686</v>
      </c>
      <c r="E256">
        <v>973.44</v>
      </c>
      <c r="F256">
        <v>1622.4</v>
      </c>
      <c r="G256">
        <v>180</v>
      </c>
      <c r="H256">
        <v>11</v>
      </c>
      <c r="I256">
        <v>71</v>
      </c>
      <c r="J256">
        <v>0.4</v>
      </c>
      <c r="K256" t="s">
        <v>10764</v>
      </c>
    </row>
    <row r="257" spans="1:11" x14ac:dyDescent="0.3">
      <c r="A257">
        <v>33955</v>
      </c>
      <c r="B257" t="s">
        <v>10675</v>
      </c>
      <c r="C257" t="s">
        <v>10676</v>
      </c>
      <c r="D257" t="s">
        <v>10687</v>
      </c>
      <c r="E257">
        <v>186.08</v>
      </c>
      <c r="F257">
        <v>310.13</v>
      </c>
      <c r="G257">
        <v>180</v>
      </c>
      <c r="H257">
        <v>29</v>
      </c>
      <c r="I257">
        <v>84</v>
      </c>
      <c r="J257">
        <v>0.4</v>
      </c>
      <c r="K257" t="s">
        <v>10764</v>
      </c>
    </row>
    <row r="258" spans="1:11" x14ac:dyDescent="0.3">
      <c r="A258">
        <v>470449</v>
      </c>
      <c r="B258" t="s">
        <v>10688</v>
      </c>
      <c r="C258" t="s">
        <v>10676</v>
      </c>
      <c r="D258" t="s">
        <v>10689</v>
      </c>
      <c r="E258">
        <v>827.77</v>
      </c>
      <c r="F258">
        <v>1379.62</v>
      </c>
      <c r="G258">
        <v>180</v>
      </c>
      <c r="H258">
        <v>27</v>
      </c>
      <c r="I258">
        <v>57</v>
      </c>
      <c r="J258">
        <v>0.4</v>
      </c>
      <c r="K258" t="s">
        <v>10764</v>
      </c>
    </row>
    <row r="259" spans="1:11" x14ac:dyDescent="0.3">
      <c r="A259">
        <v>954722</v>
      </c>
      <c r="B259" t="s">
        <v>10685</v>
      </c>
      <c r="C259" t="s">
        <v>10676</v>
      </c>
      <c r="D259" t="s">
        <v>10690</v>
      </c>
      <c r="E259">
        <v>616.45000000000005</v>
      </c>
      <c r="F259">
        <v>1027.42</v>
      </c>
      <c r="G259">
        <v>180</v>
      </c>
      <c r="H259">
        <v>11</v>
      </c>
      <c r="I259">
        <v>58</v>
      </c>
      <c r="J259">
        <v>0.4</v>
      </c>
      <c r="K259" t="s">
        <v>10764</v>
      </c>
    </row>
    <row r="260" spans="1:11" x14ac:dyDescent="0.3">
      <c r="A260">
        <v>623234</v>
      </c>
      <c r="B260" t="s">
        <v>10688</v>
      </c>
      <c r="C260" t="s">
        <v>10676</v>
      </c>
      <c r="D260" t="s">
        <v>10691</v>
      </c>
      <c r="E260">
        <v>329.79</v>
      </c>
      <c r="F260">
        <v>549.65</v>
      </c>
      <c r="G260">
        <v>180</v>
      </c>
      <c r="H260">
        <v>13</v>
      </c>
      <c r="I260">
        <v>72</v>
      </c>
      <c r="J260">
        <v>0.4</v>
      </c>
      <c r="K260" t="s">
        <v>10764</v>
      </c>
    </row>
    <row r="261" spans="1:11" x14ac:dyDescent="0.3">
      <c r="A261">
        <v>131937</v>
      </c>
      <c r="B261" t="s">
        <v>10675</v>
      </c>
      <c r="C261" t="s">
        <v>10676</v>
      </c>
      <c r="D261" t="s">
        <v>10692</v>
      </c>
      <c r="E261">
        <v>287.81</v>
      </c>
      <c r="F261">
        <v>479.68</v>
      </c>
      <c r="G261">
        <v>180</v>
      </c>
      <c r="H261">
        <v>18</v>
      </c>
      <c r="I261">
        <v>68</v>
      </c>
      <c r="J261">
        <v>0.4</v>
      </c>
      <c r="K261" t="s">
        <v>10764</v>
      </c>
    </row>
    <row r="262" spans="1:11" x14ac:dyDescent="0.3">
      <c r="A262">
        <v>606256</v>
      </c>
      <c r="B262" t="s">
        <v>10688</v>
      </c>
      <c r="C262" t="s">
        <v>10676</v>
      </c>
      <c r="D262" t="s">
        <v>10693</v>
      </c>
      <c r="E262">
        <v>369.28</v>
      </c>
      <c r="F262">
        <v>615.47</v>
      </c>
      <c r="G262">
        <v>180</v>
      </c>
      <c r="H262">
        <v>16</v>
      </c>
      <c r="I262">
        <v>57</v>
      </c>
      <c r="J262">
        <v>0.4</v>
      </c>
      <c r="K262" t="s">
        <v>10764</v>
      </c>
    </row>
    <row r="263" spans="1:11" x14ac:dyDescent="0.3">
      <c r="A263">
        <v>652118</v>
      </c>
      <c r="B263" t="s">
        <v>10688</v>
      </c>
      <c r="C263" t="s">
        <v>10676</v>
      </c>
      <c r="D263" t="s">
        <v>10694</v>
      </c>
      <c r="E263">
        <v>22.04</v>
      </c>
      <c r="F263">
        <v>36.729999999999997</v>
      </c>
      <c r="G263">
        <v>180</v>
      </c>
      <c r="H263">
        <v>19</v>
      </c>
      <c r="I263">
        <v>55</v>
      </c>
      <c r="J263">
        <v>0.4</v>
      </c>
      <c r="K263" t="s">
        <v>10764</v>
      </c>
    </row>
    <row r="264" spans="1:11" x14ac:dyDescent="0.3">
      <c r="A264">
        <v>187399</v>
      </c>
      <c r="B264" t="s">
        <v>10675</v>
      </c>
      <c r="C264" t="s">
        <v>10676</v>
      </c>
      <c r="D264" t="s">
        <v>10695</v>
      </c>
      <c r="E264">
        <v>53.49</v>
      </c>
      <c r="F264">
        <v>89.15</v>
      </c>
      <c r="G264">
        <v>180</v>
      </c>
      <c r="H264">
        <v>14</v>
      </c>
      <c r="I264">
        <v>73</v>
      </c>
      <c r="J264">
        <v>0.4</v>
      </c>
      <c r="K264" t="s">
        <v>10764</v>
      </c>
    </row>
    <row r="265" spans="1:11" x14ac:dyDescent="0.3">
      <c r="A265">
        <v>925482</v>
      </c>
      <c r="B265" t="s">
        <v>10688</v>
      </c>
      <c r="C265" t="s">
        <v>10676</v>
      </c>
      <c r="D265" t="s">
        <v>10696</v>
      </c>
      <c r="E265">
        <v>475.04</v>
      </c>
      <c r="F265">
        <v>791.73</v>
      </c>
      <c r="G265">
        <v>180</v>
      </c>
      <c r="H265">
        <v>23</v>
      </c>
      <c r="I265">
        <v>66</v>
      </c>
      <c r="J265">
        <v>0.4</v>
      </c>
      <c r="K265" t="s">
        <v>10764</v>
      </c>
    </row>
    <row r="266" spans="1:11" x14ac:dyDescent="0.3">
      <c r="A266">
        <v>611575</v>
      </c>
      <c r="B266" t="s">
        <v>10675</v>
      </c>
      <c r="C266" t="s">
        <v>10676</v>
      </c>
      <c r="D266" t="s">
        <v>10697</v>
      </c>
      <c r="E266">
        <v>482.06</v>
      </c>
      <c r="F266">
        <v>803.43</v>
      </c>
      <c r="G266">
        <v>180</v>
      </c>
      <c r="H266">
        <v>25</v>
      </c>
      <c r="I266">
        <v>87</v>
      </c>
      <c r="J266">
        <v>0.4</v>
      </c>
      <c r="K266" t="s">
        <v>10764</v>
      </c>
    </row>
    <row r="267" spans="1:11" x14ac:dyDescent="0.3">
      <c r="A267">
        <v>621677</v>
      </c>
      <c r="B267" t="s">
        <v>10688</v>
      </c>
      <c r="C267" t="s">
        <v>10676</v>
      </c>
      <c r="D267" t="s">
        <v>10698</v>
      </c>
      <c r="E267">
        <v>317.8</v>
      </c>
      <c r="F267">
        <v>529.66999999999996</v>
      </c>
      <c r="G267">
        <v>180</v>
      </c>
      <c r="H267">
        <v>15</v>
      </c>
      <c r="I267">
        <v>71</v>
      </c>
      <c r="J267">
        <v>0.4</v>
      </c>
      <c r="K267" t="s">
        <v>10764</v>
      </c>
    </row>
    <row r="268" spans="1:11" x14ac:dyDescent="0.3">
      <c r="A268">
        <v>306177</v>
      </c>
      <c r="B268" t="s">
        <v>10688</v>
      </c>
      <c r="C268" t="s">
        <v>10676</v>
      </c>
      <c r="D268" t="s">
        <v>10699</v>
      </c>
      <c r="E268">
        <v>769.24</v>
      </c>
      <c r="F268">
        <v>1282.07</v>
      </c>
      <c r="G268">
        <v>180</v>
      </c>
      <c r="H268">
        <v>11</v>
      </c>
      <c r="I268">
        <v>54</v>
      </c>
      <c r="J268">
        <v>0.4</v>
      </c>
      <c r="K268" t="s">
        <v>10764</v>
      </c>
    </row>
    <row r="269" spans="1:11" x14ac:dyDescent="0.3">
      <c r="A269">
        <v>272170</v>
      </c>
      <c r="B269" t="s">
        <v>10685</v>
      </c>
      <c r="C269" t="s">
        <v>10676</v>
      </c>
      <c r="D269" t="s">
        <v>10700</v>
      </c>
      <c r="E269">
        <v>140.80000000000001</v>
      </c>
      <c r="F269">
        <v>234.67</v>
      </c>
      <c r="G269">
        <v>180</v>
      </c>
      <c r="H269">
        <v>10</v>
      </c>
      <c r="I269">
        <v>92</v>
      </c>
      <c r="J269">
        <v>0.4</v>
      </c>
      <c r="K269" t="s">
        <v>107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8DDA7-1E48-46FC-B0D4-1118A0FFEF34}">
  <dimension ref="A1:N5122"/>
  <sheetViews>
    <sheetView zoomScale="59" workbookViewId="0">
      <selection activeCell="B7" sqref="B7"/>
    </sheetView>
  </sheetViews>
  <sheetFormatPr defaultRowHeight="14.4" x14ac:dyDescent="0.3"/>
  <cols>
    <col min="1" max="1" width="15.5546875" bestFit="1" customWidth="1"/>
    <col min="2" max="2" width="26.6640625" bestFit="1" customWidth="1"/>
    <col min="3" max="3" width="12.109375" bestFit="1" customWidth="1"/>
    <col min="4" max="4" width="36.6640625" bestFit="1" customWidth="1"/>
    <col min="5" max="5" width="20.21875" bestFit="1" customWidth="1"/>
    <col min="6" max="6" width="36.6640625" bestFit="1" customWidth="1"/>
    <col min="7" max="7" width="25.33203125" bestFit="1" customWidth="1"/>
    <col min="8" max="8" width="36.6640625" bestFit="1" customWidth="1"/>
    <col min="9" max="9" width="26.6640625" bestFit="1" customWidth="1"/>
    <col min="10" max="10" width="15.5546875" bestFit="1" customWidth="1"/>
    <col min="11" max="11" width="31" bestFit="1" customWidth="1"/>
    <col min="12" max="15" width="36.6640625" bestFit="1" customWidth="1"/>
    <col min="16" max="16" width="39.6640625" bestFit="1" customWidth="1"/>
    <col min="17" max="17" width="43.6640625" bestFit="1" customWidth="1"/>
    <col min="18" max="10005" width="27.33203125" bestFit="1" customWidth="1"/>
    <col min="10006" max="10006" width="31.88671875" bestFit="1" customWidth="1"/>
    <col min="10007" max="10007" width="30.109375" bestFit="1" customWidth="1"/>
  </cols>
  <sheetData>
    <row r="1" spans="1:13" ht="15" thickBot="1" x14ac:dyDescent="0.35">
      <c r="A1" s="47" t="s">
        <v>10747</v>
      </c>
      <c r="B1" s="48"/>
      <c r="C1" s="15" t="s">
        <v>10724</v>
      </c>
      <c r="D1" s="4"/>
      <c r="E1" s="15" t="s">
        <v>10720</v>
      </c>
      <c r="F1" s="4"/>
      <c r="G1" s="15" t="s">
        <v>10719</v>
      </c>
      <c r="H1" s="4"/>
      <c r="I1" s="15" t="s">
        <v>10767</v>
      </c>
    </row>
    <row r="2" spans="1:13" ht="15" thickBot="1" x14ac:dyDescent="0.35">
      <c r="A2" s="6"/>
      <c r="C2" s="16">
        <v>0.27383128002239349</v>
      </c>
      <c r="E2" s="53">
        <v>4972415.43</v>
      </c>
      <c r="G2" s="29">
        <v>994.48308599999996</v>
      </c>
      <c r="I2" s="44">
        <v>19.4344</v>
      </c>
    </row>
    <row r="3" spans="1:13" x14ac:dyDescent="0.3">
      <c r="A3" s="6"/>
      <c r="I3" s="7"/>
    </row>
    <row r="4" spans="1:13" x14ac:dyDescent="0.3">
      <c r="A4" s="6"/>
      <c r="C4" s="12">
        <f>GETPIVOTDATA("[Measures].[net profit]",$C$1)</f>
        <v>0.27383128002239349</v>
      </c>
      <c r="E4" s="11">
        <f>GETPIVOTDATA("[Measures].[Sum of total_revenue]",$E$1)</f>
        <v>4972415.43</v>
      </c>
      <c r="G4" s="13">
        <f>GETPIVOTDATA("[Measures].[Average order value]",$G$1)</f>
        <v>994.48308599999996</v>
      </c>
      <c r="I4" s="14">
        <f>GETPIVOTDATA("[Measures].[avg actual time taken]",$I$1)</f>
        <v>19.4344</v>
      </c>
    </row>
    <row r="5" spans="1:13" ht="15" thickBot="1" x14ac:dyDescent="0.35">
      <c r="A5" s="8"/>
      <c r="B5" s="9"/>
      <c r="C5" s="9"/>
      <c r="D5" s="9"/>
      <c r="E5" s="9"/>
      <c r="F5" s="9"/>
      <c r="G5" s="9"/>
      <c r="H5" s="9"/>
      <c r="I5" s="10"/>
    </row>
    <row r="6" spans="1:13" ht="15" thickBot="1" x14ac:dyDescent="0.35"/>
    <row r="7" spans="1:13" x14ac:dyDescent="0.3">
      <c r="A7" s="3"/>
      <c r="B7" s="4"/>
      <c r="C7" s="4"/>
      <c r="D7" s="4"/>
      <c r="E7" s="5"/>
      <c r="J7" s="3"/>
      <c r="K7" s="4"/>
      <c r="L7" s="4"/>
      <c r="M7" s="5"/>
    </row>
    <row r="8" spans="1:13" x14ac:dyDescent="0.3">
      <c r="A8" s="6"/>
      <c r="E8" s="7"/>
      <c r="J8" s="45" t="s">
        <v>10745</v>
      </c>
      <c r="K8" s="46"/>
      <c r="L8" s="46"/>
      <c r="M8" s="7"/>
    </row>
    <row r="9" spans="1:13" ht="15" thickBot="1" x14ac:dyDescent="0.35">
      <c r="A9" s="45" t="s">
        <v>10731</v>
      </c>
      <c r="B9" s="46"/>
      <c r="E9" s="7"/>
      <c r="J9" s="6"/>
      <c r="M9" s="7"/>
    </row>
    <row r="10" spans="1:13" ht="15" thickBot="1" x14ac:dyDescent="0.35">
      <c r="A10" s="17" t="s">
        <v>10705</v>
      </c>
      <c r="B10" s="15" t="s">
        <v>10701</v>
      </c>
      <c r="E10" s="7"/>
      <c r="J10" s="17" t="s">
        <v>17</v>
      </c>
      <c r="K10" s="15" t="s">
        <v>10742</v>
      </c>
      <c r="M10" s="7"/>
    </row>
    <row r="11" spans="1:13" x14ac:dyDescent="0.3">
      <c r="A11" s="18" t="s">
        <v>10357</v>
      </c>
      <c r="B11" s="49">
        <v>1285</v>
      </c>
      <c r="E11" s="7"/>
      <c r="J11" s="18" t="s">
        <v>7941</v>
      </c>
      <c r="K11" s="49">
        <v>600</v>
      </c>
      <c r="M11" s="7"/>
    </row>
    <row r="12" spans="1:13" x14ac:dyDescent="0.3">
      <c r="A12" s="19" t="s">
        <v>10342</v>
      </c>
      <c r="B12" s="50">
        <v>1257</v>
      </c>
      <c r="E12" s="7"/>
      <c r="J12" s="19" t="s">
        <v>5427</v>
      </c>
      <c r="K12" s="50">
        <v>628</v>
      </c>
      <c r="M12" s="7"/>
    </row>
    <row r="13" spans="1:13" x14ac:dyDescent="0.3">
      <c r="A13" s="19" t="s">
        <v>10355</v>
      </c>
      <c r="B13" s="50">
        <v>1214</v>
      </c>
      <c r="E13" s="7"/>
      <c r="J13" s="19" t="s">
        <v>2850</v>
      </c>
      <c r="K13" s="50">
        <v>633</v>
      </c>
      <c r="M13" s="7"/>
    </row>
    <row r="14" spans="1:13" ht="15" thickBot="1" x14ac:dyDescent="0.35">
      <c r="A14" s="20" t="s">
        <v>10356</v>
      </c>
      <c r="B14" s="50">
        <v>1244</v>
      </c>
      <c r="E14" s="7"/>
      <c r="J14" s="20" t="s">
        <v>28</v>
      </c>
      <c r="K14" s="50">
        <v>639</v>
      </c>
      <c r="M14" s="7"/>
    </row>
    <row r="15" spans="1:13" ht="15" thickBot="1" x14ac:dyDescent="0.35">
      <c r="A15" s="21" t="s">
        <v>10702</v>
      </c>
      <c r="B15" s="51">
        <v>5000</v>
      </c>
      <c r="E15" s="7"/>
      <c r="J15" s="21" t="s">
        <v>10702</v>
      </c>
      <c r="K15" s="51">
        <v>2500</v>
      </c>
      <c r="M15" s="7"/>
    </row>
    <row r="16" spans="1:13" x14ac:dyDescent="0.3">
      <c r="A16" s="6"/>
      <c r="E16" s="7"/>
      <c r="J16" s="6"/>
      <c r="M16" s="7"/>
    </row>
    <row r="17" spans="1:13" ht="15" thickBot="1" x14ac:dyDescent="0.35">
      <c r="A17" s="6"/>
      <c r="E17" s="7"/>
      <c r="J17" s="6"/>
      <c r="M17" s="7"/>
    </row>
    <row r="18" spans="1:13" ht="15" thickBot="1" x14ac:dyDescent="0.35">
      <c r="A18" s="6"/>
      <c r="E18" s="7"/>
      <c r="J18" s="17" t="s">
        <v>17</v>
      </c>
      <c r="K18" s="52" t="s">
        <v>10703</v>
      </c>
      <c r="M18" s="7"/>
    </row>
    <row r="19" spans="1:13" x14ac:dyDescent="0.3">
      <c r="A19" s="6"/>
      <c r="E19" s="7"/>
      <c r="J19" s="18" t="s">
        <v>7941</v>
      </c>
      <c r="K19" s="22">
        <v>1188807.01</v>
      </c>
      <c r="M19" s="7"/>
    </row>
    <row r="20" spans="1:13" ht="15" thickBot="1" x14ac:dyDescent="0.35">
      <c r="A20" s="8"/>
      <c r="B20" s="9"/>
      <c r="C20" s="9"/>
      <c r="D20" s="9"/>
      <c r="E20" s="10"/>
      <c r="J20" s="19" t="s">
        <v>5427</v>
      </c>
      <c r="K20" s="23">
        <v>1154350.82</v>
      </c>
      <c r="M20" s="7"/>
    </row>
    <row r="21" spans="1:13" x14ac:dyDescent="0.3">
      <c r="J21" s="19" t="s">
        <v>2850</v>
      </c>
      <c r="K21" s="23">
        <v>1269991.67</v>
      </c>
      <c r="M21" s="7"/>
    </row>
    <row r="22" spans="1:13" ht="15" thickBot="1" x14ac:dyDescent="0.35">
      <c r="J22" s="20" t="s">
        <v>28</v>
      </c>
      <c r="K22" s="23">
        <v>1359265.93</v>
      </c>
      <c r="M22" s="7"/>
    </row>
    <row r="23" spans="1:13" ht="15" thickBot="1" x14ac:dyDescent="0.35">
      <c r="J23" s="21" t="s">
        <v>10702</v>
      </c>
      <c r="K23" s="24">
        <v>4972415.43</v>
      </c>
      <c r="M23" s="7"/>
    </row>
    <row r="24" spans="1:13" x14ac:dyDescent="0.3">
      <c r="A24" s="3"/>
      <c r="B24" s="4"/>
      <c r="C24" s="4"/>
      <c r="D24" s="4"/>
      <c r="E24" s="4"/>
      <c r="F24" s="5"/>
      <c r="J24" s="6"/>
      <c r="M24" s="7"/>
    </row>
    <row r="25" spans="1:13" ht="15" thickBot="1" x14ac:dyDescent="0.35">
      <c r="A25" s="6"/>
      <c r="F25" s="7"/>
      <c r="J25" s="6"/>
      <c r="M25" s="7"/>
    </row>
    <row r="26" spans="1:13" ht="15" thickBot="1" x14ac:dyDescent="0.35">
      <c r="A26" s="45" t="s">
        <v>10744</v>
      </c>
      <c r="B26" s="46"/>
      <c r="F26" s="7"/>
      <c r="J26" s="17" t="s">
        <v>17</v>
      </c>
      <c r="K26" s="39" t="s">
        <v>10743</v>
      </c>
      <c r="M26" s="7"/>
    </row>
    <row r="27" spans="1:13" ht="15" thickBot="1" x14ac:dyDescent="0.35">
      <c r="A27" s="40" t="s">
        <v>10705</v>
      </c>
      <c r="B27" s="43" t="s">
        <v>10769</v>
      </c>
      <c r="C27" s="33" t="s">
        <v>10770</v>
      </c>
      <c r="F27" s="7"/>
      <c r="J27" s="18" t="s">
        <v>7941</v>
      </c>
      <c r="K27" s="36">
        <v>998.99748739495794</v>
      </c>
      <c r="M27" s="7"/>
    </row>
    <row r="28" spans="1:13" x14ac:dyDescent="0.3">
      <c r="A28" s="41" t="s">
        <v>10738</v>
      </c>
      <c r="B28" s="32">
        <v>19.001398601398602</v>
      </c>
      <c r="C28" s="33">
        <v>14.916083916083917</v>
      </c>
      <c r="F28" s="7"/>
      <c r="J28" s="19" t="s">
        <v>5427</v>
      </c>
      <c r="K28" s="37">
        <v>944.64060556464813</v>
      </c>
      <c r="M28" s="7"/>
    </row>
    <row r="29" spans="1:13" x14ac:dyDescent="0.3">
      <c r="A29" s="41" t="s">
        <v>10734</v>
      </c>
      <c r="B29" s="34">
        <v>19.468704512372636</v>
      </c>
      <c r="C29" s="30">
        <v>14.901018922852984</v>
      </c>
      <c r="F29" s="7"/>
      <c r="J29" s="19" t="s">
        <v>2850</v>
      </c>
      <c r="K29" s="37">
        <v>1001.5707176656151</v>
      </c>
      <c r="M29" s="7"/>
    </row>
    <row r="30" spans="1:13" ht="15" thickBot="1" x14ac:dyDescent="0.35">
      <c r="A30" s="41" t="s">
        <v>10736</v>
      </c>
      <c r="B30" s="34">
        <v>19.083569405099151</v>
      </c>
      <c r="C30" s="30">
        <v>14.838526912181303</v>
      </c>
      <c r="F30" s="7"/>
      <c r="J30" s="20" t="s">
        <v>28</v>
      </c>
      <c r="K30" s="37">
        <v>1029.7469166666667</v>
      </c>
      <c r="M30" s="7"/>
    </row>
    <row r="31" spans="1:13" ht="15" thickBot="1" x14ac:dyDescent="0.35">
      <c r="A31" s="41" t="s">
        <v>10733</v>
      </c>
      <c r="B31" s="34">
        <v>19.697095435684648</v>
      </c>
      <c r="C31" s="30">
        <v>15.001383125864454</v>
      </c>
      <c r="F31" s="7"/>
      <c r="J31" s="21" t="s">
        <v>10702</v>
      </c>
      <c r="K31" s="38">
        <v>994.48308599999996</v>
      </c>
      <c r="M31" s="7"/>
    </row>
    <row r="32" spans="1:13" x14ac:dyDescent="0.3">
      <c r="A32" s="41" t="s">
        <v>10739</v>
      </c>
      <c r="B32" s="34">
        <v>19.329166666666666</v>
      </c>
      <c r="C32" s="30">
        <v>14.841666666666667</v>
      </c>
      <c r="F32" s="7"/>
      <c r="J32" s="6"/>
      <c r="M32" s="7"/>
    </row>
    <row r="33" spans="1:14" ht="15" thickBot="1" x14ac:dyDescent="0.35">
      <c r="A33" s="41" t="s">
        <v>10737</v>
      </c>
      <c r="B33" s="34">
        <v>19.540425531914895</v>
      </c>
      <c r="C33" s="30">
        <v>15.263829787234043</v>
      </c>
      <c r="F33" s="7"/>
      <c r="J33" s="8"/>
      <c r="K33" s="9"/>
      <c r="L33" s="9"/>
      <c r="M33" s="10"/>
    </row>
    <row r="34" spans="1:14" ht="15" thickBot="1" x14ac:dyDescent="0.35">
      <c r="A34" s="42" t="s">
        <v>10735</v>
      </c>
      <c r="B34" s="35">
        <v>19.897849462365592</v>
      </c>
      <c r="C34" s="31">
        <v>15.169354838709678</v>
      </c>
      <c r="F34" s="7"/>
    </row>
    <row r="35" spans="1:14" x14ac:dyDescent="0.3">
      <c r="F35" s="7"/>
    </row>
    <row r="36" spans="1:14" x14ac:dyDescent="0.3">
      <c r="F36" s="7"/>
    </row>
    <row r="37" spans="1:14" x14ac:dyDescent="0.3">
      <c r="F37" s="7"/>
    </row>
    <row r="38" spans="1:14" ht="15" thickBot="1" x14ac:dyDescent="0.35">
      <c r="F38" s="7"/>
    </row>
    <row r="39" spans="1:14" x14ac:dyDescent="0.3">
      <c r="F39" s="7"/>
      <c r="J39" s="3"/>
      <c r="K39" s="4"/>
      <c r="L39" s="4"/>
      <c r="M39" s="4"/>
      <c r="N39" s="5"/>
    </row>
    <row r="40" spans="1:14" ht="15" thickBot="1" x14ac:dyDescent="0.35">
      <c r="A40" s="9"/>
      <c r="B40" s="9"/>
      <c r="C40" s="9"/>
      <c r="D40" s="9"/>
      <c r="E40" s="9"/>
      <c r="F40" s="10"/>
      <c r="J40" s="45" t="s">
        <v>10732</v>
      </c>
      <c r="K40" s="46"/>
      <c r="N40" s="7"/>
    </row>
    <row r="41" spans="1:14" ht="15" thickBot="1" x14ac:dyDescent="0.35">
      <c r="J41" s="17" t="s">
        <v>10729</v>
      </c>
      <c r="K41" s="25" t="s">
        <v>10701</v>
      </c>
      <c r="N41" s="7"/>
    </row>
    <row r="42" spans="1:14" ht="15" thickBot="1" x14ac:dyDescent="0.35">
      <c r="A42" s="9"/>
      <c r="B42" s="9"/>
      <c r="C42" s="9"/>
      <c r="J42" s="18">
        <v>0</v>
      </c>
      <c r="K42" s="49">
        <v>221</v>
      </c>
      <c r="N42" s="7"/>
    </row>
    <row r="43" spans="1:14" x14ac:dyDescent="0.3">
      <c r="D43" s="4"/>
      <c r="E43" s="4"/>
      <c r="F43" s="4"/>
      <c r="G43" s="5"/>
      <c r="J43" s="19">
        <v>1</v>
      </c>
      <c r="K43" s="50">
        <v>209</v>
      </c>
      <c r="N43" s="7"/>
    </row>
    <row r="44" spans="1:14" x14ac:dyDescent="0.3">
      <c r="G44" s="7"/>
      <c r="J44" s="19">
        <v>2</v>
      </c>
      <c r="K44" s="50">
        <v>200</v>
      </c>
      <c r="N44" s="7"/>
    </row>
    <row r="45" spans="1:14" ht="15" thickBot="1" x14ac:dyDescent="0.35">
      <c r="A45" s="45" t="s">
        <v>10728</v>
      </c>
      <c r="B45" s="46"/>
      <c r="G45" s="7"/>
      <c r="J45" s="19">
        <v>3</v>
      </c>
      <c r="K45" s="50">
        <v>189</v>
      </c>
      <c r="N45" s="7"/>
    </row>
    <row r="46" spans="1:14" ht="15" thickBot="1" x14ac:dyDescent="0.35">
      <c r="A46" s="17" t="s">
        <v>10727</v>
      </c>
      <c r="B46" s="15" t="s">
        <v>10706</v>
      </c>
      <c r="G46" s="7"/>
      <c r="J46" s="19">
        <v>4</v>
      </c>
      <c r="K46" s="50">
        <v>215</v>
      </c>
      <c r="N46" s="7"/>
    </row>
    <row r="47" spans="1:14" x14ac:dyDescent="0.3">
      <c r="A47" s="18" t="s">
        <v>10585</v>
      </c>
      <c r="B47" s="49">
        <v>270</v>
      </c>
      <c r="G47" s="7"/>
      <c r="J47" s="19">
        <v>5</v>
      </c>
      <c r="K47" s="50">
        <v>216</v>
      </c>
      <c r="N47" s="7"/>
    </row>
    <row r="48" spans="1:14" x14ac:dyDescent="0.3">
      <c r="A48" s="19" t="s">
        <v>10375</v>
      </c>
      <c r="B48" s="50">
        <v>273</v>
      </c>
      <c r="G48" s="7"/>
      <c r="J48" s="19">
        <v>6</v>
      </c>
      <c r="K48" s="50">
        <v>204</v>
      </c>
      <c r="N48" s="7"/>
    </row>
    <row r="49" spans="1:14" x14ac:dyDescent="0.3">
      <c r="A49" s="19" t="s">
        <v>10483</v>
      </c>
      <c r="B49" s="50">
        <v>307</v>
      </c>
      <c r="G49" s="7"/>
      <c r="J49" s="19">
        <v>7</v>
      </c>
      <c r="K49" s="50">
        <v>217</v>
      </c>
      <c r="N49" s="7"/>
    </row>
    <row r="50" spans="1:14" x14ac:dyDescent="0.3">
      <c r="A50" s="19" t="s">
        <v>10463</v>
      </c>
      <c r="B50" s="50">
        <v>328</v>
      </c>
      <c r="G50" s="7"/>
      <c r="J50" s="19">
        <v>8</v>
      </c>
      <c r="K50" s="50">
        <v>240</v>
      </c>
      <c r="N50" s="7"/>
    </row>
    <row r="51" spans="1:14" x14ac:dyDescent="0.3">
      <c r="A51" s="19" t="s">
        <v>10439</v>
      </c>
      <c r="B51" s="50">
        <v>350</v>
      </c>
      <c r="G51" s="7"/>
      <c r="J51" s="19">
        <v>9</v>
      </c>
      <c r="K51" s="50">
        <v>181</v>
      </c>
      <c r="N51" s="7"/>
    </row>
    <row r="52" spans="1:14" x14ac:dyDescent="0.3">
      <c r="A52" s="19" t="s">
        <v>10515</v>
      </c>
      <c r="B52" s="50">
        <v>373</v>
      </c>
      <c r="G52" s="7"/>
      <c r="J52" s="19">
        <v>10</v>
      </c>
      <c r="K52" s="50">
        <v>203</v>
      </c>
      <c r="N52" s="7"/>
    </row>
    <row r="53" spans="1:14" x14ac:dyDescent="0.3">
      <c r="A53" s="19" t="s">
        <v>10518</v>
      </c>
      <c r="B53" s="50">
        <v>380</v>
      </c>
      <c r="G53" s="7"/>
      <c r="J53" s="19">
        <v>11</v>
      </c>
      <c r="K53" s="50">
        <v>184</v>
      </c>
      <c r="N53" s="7"/>
    </row>
    <row r="54" spans="1:14" x14ac:dyDescent="0.3">
      <c r="A54" s="19" t="s">
        <v>10402</v>
      </c>
      <c r="B54" s="50">
        <v>397</v>
      </c>
      <c r="G54" s="7"/>
      <c r="J54" s="19">
        <v>12</v>
      </c>
      <c r="K54" s="50">
        <v>193</v>
      </c>
      <c r="N54" s="7"/>
    </row>
    <row r="55" spans="1:14" x14ac:dyDescent="0.3">
      <c r="A55" s="19" t="s">
        <v>10405</v>
      </c>
      <c r="B55" s="50">
        <v>430</v>
      </c>
      <c r="G55" s="7"/>
      <c r="J55" s="19">
        <v>13</v>
      </c>
      <c r="K55" s="50">
        <v>239</v>
      </c>
      <c r="N55" s="7"/>
    </row>
    <row r="56" spans="1:14" ht="15" thickBot="1" x14ac:dyDescent="0.35">
      <c r="A56" s="20" t="s">
        <v>10487</v>
      </c>
      <c r="B56" s="50">
        <v>473</v>
      </c>
      <c r="G56" s="7"/>
      <c r="J56" s="19">
        <v>14</v>
      </c>
      <c r="K56" s="50">
        <v>197</v>
      </c>
      <c r="N56" s="7"/>
    </row>
    <row r="57" spans="1:14" ht="15" thickBot="1" x14ac:dyDescent="0.35">
      <c r="A57" s="21" t="s">
        <v>10702</v>
      </c>
      <c r="B57" s="51">
        <v>3581</v>
      </c>
      <c r="G57" s="7"/>
      <c r="J57" s="19">
        <v>15</v>
      </c>
      <c r="K57" s="50">
        <v>204</v>
      </c>
      <c r="N57" s="7"/>
    </row>
    <row r="58" spans="1:14" x14ac:dyDescent="0.3">
      <c r="A58" s="6"/>
      <c r="G58" s="7"/>
      <c r="J58" s="19">
        <v>16</v>
      </c>
      <c r="K58" s="50">
        <v>197</v>
      </c>
      <c r="N58" s="7"/>
    </row>
    <row r="59" spans="1:14" x14ac:dyDescent="0.3">
      <c r="A59" s="6"/>
      <c r="G59" s="7"/>
      <c r="J59" s="19">
        <v>17</v>
      </c>
      <c r="K59" s="50">
        <v>204</v>
      </c>
      <c r="N59" s="7"/>
    </row>
    <row r="60" spans="1:14" x14ac:dyDescent="0.3">
      <c r="A60" s="6"/>
      <c r="G60" s="7"/>
      <c r="J60" s="19">
        <v>18</v>
      </c>
      <c r="K60" s="50">
        <v>226</v>
      </c>
      <c r="N60" s="7"/>
    </row>
    <row r="61" spans="1:14" ht="15" thickBot="1" x14ac:dyDescent="0.35">
      <c r="A61" s="8"/>
      <c r="B61" s="9"/>
      <c r="C61" s="9"/>
      <c r="D61" s="9"/>
      <c r="E61" s="9"/>
      <c r="F61" s="9"/>
      <c r="G61" s="10"/>
      <c r="J61" s="19">
        <v>19</v>
      </c>
      <c r="K61" s="50">
        <v>228</v>
      </c>
      <c r="N61" s="7"/>
    </row>
    <row r="62" spans="1:14" x14ac:dyDescent="0.3">
      <c r="J62" s="19">
        <v>20</v>
      </c>
      <c r="K62" s="50">
        <v>227</v>
      </c>
      <c r="N62" s="7"/>
    </row>
    <row r="63" spans="1:14" ht="15" thickBot="1" x14ac:dyDescent="0.35">
      <c r="J63" s="19">
        <v>21</v>
      </c>
      <c r="K63" s="50">
        <v>195</v>
      </c>
      <c r="N63" s="7"/>
    </row>
    <row r="64" spans="1:14" x14ac:dyDescent="0.3">
      <c r="A64" s="3"/>
      <c r="B64" s="4"/>
      <c r="C64" s="4"/>
      <c r="D64" s="4"/>
      <c r="E64" s="4"/>
      <c r="F64" s="4"/>
      <c r="G64" s="5"/>
      <c r="J64" s="19">
        <v>22</v>
      </c>
      <c r="K64" s="50">
        <v>198</v>
      </c>
      <c r="N64" s="7"/>
    </row>
    <row r="65" spans="1:14" ht="15" thickBot="1" x14ac:dyDescent="0.35">
      <c r="A65" s="45" t="s">
        <v>10726</v>
      </c>
      <c r="B65" s="46"/>
      <c r="G65" s="7"/>
      <c r="J65" s="20">
        <v>23</v>
      </c>
      <c r="K65" s="50">
        <v>213</v>
      </c>
      <c r="N65" s="7"/>
    </row>
    <row r="66" spans="1:14" ht="15" thickBot="1" x14ac:dyDescent="0.35">
      <c r="A66" s="17" t="s">
        <v>10725</v>
      </c>
      <c r="B66" s="15" t="s">
        <v>10703</v>
      </c>
      <c r="G66" s="7"/>
      <c r="J66" s="21" t="s">
        <v>10702</v>
      </c>
      <c r="K66" s="51">
        <v>5000</v>
      </c>
      <c r="L66" s="9"/>
      <c r="M66" s="9"/>
      <c r="N66" s="10"/>
    </row>
    <row r="67" spans="1:14" x14ac:dyDescent="0.3">
      <c r="A67" s="18" t="s">
        <v>10714</v>
      </c>
      <c r="B67" s="26">
        <v>273090.90999999997</v>
      </c>
      <c r="G67" s="7"/>
    </row>
    <row r="68" spans="1:14" x14ac:dyDescent="0.3">
      <c r="A68" s="19" t="s">
        <v>10710</v>
      </c>
      <c r="B68" s="27">
        <v>260130.49</v>
      </c>
      <c r="G68" s="7"/>
    </row>
    <row r="69" spans="1:14" x14ac:dyDescent="0.3">
      <c r="A69" s="19" t="s">
        <v>10711</v>
      </c>
      <c r="B69" s="27">
        <v>351651.43</v>
      </c>
      <c r="G69" s="7"/>
    </row>
    <row r="70" spans="1:14" ht="15" thickBot="1" x14ac:dyDescent="0.35">
      <c r="A70" s="19" t="s">
        <v>10707</v>
      </c>
      <c r="B70" s="27">
        <v>464638.03</v>
      </c>
      <c r="G70" s="7"/>
    </row>
    <row r="71" spans="1:14" x14ac:dyDescent="0.3">
      <c r="A71" s="19" t="s">
        <v>10353</v>
      </c>
      <c r="B71" s="27">
        <v>534441.98</v>
      </c>
      <c r="G71" s="7"/>
      <c r="J71" s="3"/>
      <c r="K71" s="4"/>
      <c r="L71" s="4"/>
      <c r="M71" s="4"/>
      <c r="N71" s="5"/>
    </row>
    <row r="72" spans="1:14" x14ac:dyDescent="0.3">
      <c r="A72" s="19" t="s">
        <v>10715</v>
      </c>
      <c r="B72" s="27">
        <v>472830.41</v>
      </c>
      <c r="G72" s="7"/>
      <c r="J72" s="6"/>
      <c r="N72" s="7"/>
    </row>
    <row r="73" spans="1:14" ht="15" thickBot="1" x14ac:dyDescent="0.35">
      <c r="A73" s="19" t="s">
        <v>10709</v>
      </c>
      <c r="B73" s="27">
        <v>489428.94</v>
      </c>
      <c r="G73" s="7"/>
      <c r="J73" s="45" t="s">
        <v>10746</v>
      </c>
      <c r="K73" s="46"/>
      <c r="N73" s="7"/>
    </row>
    <row r="74" spans="1:14" ht="15" thickBot="1" x14ac:dyDescent="0.35">
      <c r="A74" s="19" t="s">
        <v>10712</v>
      </c>
      <c r="B74" s="27">
        <v>554767.75</v>
      </c>
      <c r="G74" s="7"/>
      <c r="J74" s="17" t="s">
        <v>10730</v>
      </c>
      <c r="K74" s="15" t="s">
        <v>10701</v>
      </c>
      <c r="N74" s="7"/>
    </row>
    <row r="75" spans="1:14" x14ac:dyDescent="0.3">
      <c r="A75" s="19" t="s">
        <v>10717</v>
      </c>
      <c r="B75" s="27">
        <v>508610.15</v>
      </c>
      <c r="G75" s="7"/>
      <c r="J75" s="18" t="s">
        <v>10341</v>
      </c>
      <c r="K75" s="49">
        <v>3470</v>
      </c>
      <c r="N75" s="7"/>
    </row>
    <row r="76" spans="1:14" x14ac:dyDescent="0.3">
      <c r="A76" s="19" t="s">
        <v>10716</v>
      </c>
      <c r="B76" s="27">
        <v>519722.72</v>
      </c>
      <c r="G76" s="7"/>
      <c r="J76" s="19" t="s">
        <v>10358</v>
      </c>
      <c r="K76" s="50">
        <v>1037</v>
      </c>
      <c r="N76" s="7"/>
    </row>
    <row r="77" spans="1:14" ht="15" thickBot="1" x14ac:dyDescent="0.35">
      <c r="A77" s="19" t="s">
        <v>10713</v>
      </c>
      <c r="B77" s="27">
        <v>289474.24</v>
      </c>
      <c r="G77" s="7"/>
      <c r="J77" s="20" t="s">
        <v>10359</v>
      </c>
      <c r="K77" s="51">
        <v>493</v>
      </c>
      <c r="N77" s="7"/>
    </row>
    <row r="78" spans="1:14" ht="15" thickBot="1" x14ac:dyDescent="0.35">
      <c r="A78" s="20" t="s">
        <v>10708</v>
      </c>
      <c r="B78" s="27">
        <v>253628.38</v>
      </c>
      <c r="G78" s="7"/>
      <c r="J78" s="6"/>
      <c r="N78" s="7"/>
    </row>
    <row r="79" spans="1:14" ht="15" thickBot="1" x14ac:dyDescent="0.35">
      <c r="A79" s="21" t="s">
        <v>10702</v>
      </c>
      <c r="B79" s="28">
        <v>4972415.43</v>
      </c>
      <c r="G79" s="7"/>
      <c r="J79" s="6"/>
      <c r="N79" s="7"/>
    </row>
    <row r="80" spans="1:14" x14ac:dyDescent="0.3">
      <c r="A80" s="6"/>
      <c r="G80" s="7"/>
      <c r="J80" s="6" t="str" cm="1">
        <f t="array" ref="J80:K83">J74:K77</f>
        <v>status</v>
      </c>
      <c r="K80" t="str">
        <v>Count of order_id</v>
      </c>
      <c r="N80" s="7"/>
    </row>
    <row r="81" spans="1:14" x14ac:dyDescent="0.3">
      <c r="A81" s="6"/>
      <c r="G81" s="7"/>
      <c r="J81" s="6" t="str">
        <v>On Time</v>
      </c>
      <c r="K81">
        <v>3470</v>
      </c>
      <c r="N81" s="7"/>
    </row>
    <row r="82" spans="1:14" x14ac:dyDescent="0.3">
      <c r="A82" s="6"/>
      <c r="G82" s="7"/>
      <c r="J82" s="6" t="str">
        <v>Slightly Delayed</v>
      </c>
      <c r="K82">
        <v>1037</v>
      </c>
      <c r="N82" s="7"/>
    </row>
    <row r="83" spans="1:14" x14ac:dyDescent="0.3">
      <c r="A83" s="6"/>
      <c r="G83" s="7"/>
      <c r="J83" s="6" t="str">
        <v>Significantly Delayed</v>
      </c>
      <c r="K83">
        <v>493</v>
      </c>
      <c r="N83" s="7"/>
    </row>
    <row r="84" spans="1:14" ht="15" thickBot="1" x14ac:dyDescent="0.35">
      <c r="A84" s="8"/>
      <c r="B84" s="9"/>
      <c r="C84" s="9"/>
      <c r="D84" s="9"/>
      <c r="E84" s="9"/>
      <c r="F84" s="9"/>
      <c r="G84" s="10"/>
      <c r="J84" s="6"/>
      <c r="N84" s="7"/>
    </row>
    <row r="85" spans="1:14" x14ac:dyDescent="0.3">
      <c r="J85" s="6"/>
      <c r="N85" s="7"/>
    </row>
    <row r="86" spans="1:14" ht="15" thickBot="1" x14ac:dyDescent="0.35">
      <c r="J86" s="8"/>
      <c r="K86" s="9"/>
      <c r="L86" s="9"/>
      <c r="M86" s="9"/>
      <c r="N86" s="10"/>
    </row>
    <row r="105" ht="15" thickBot="1" x14ac:dyDescent="0.35"/>
    <row r="282" spans="1:1" x14ac:dyDescent="0.3">
      <c r="A282" t="s">
        <v>10704</v>
      </c>
    </row>
    <row r="5102" ht="15" thickBot="1" x14ac:dyDescent="0.35"/>
    <row r="5103" ht="15" thickBot="1" x14ac:dyDescent="0.35"/>
    <row r="5121" ht="15" thickBot="1" x14ac:dyDescent="0.35"/>
    <row r="5122" ht="15" thickBot="1" x14ac:dyDescent="0.35"/>
  </sheetData>
  <mergeCells count="8">
    <mergeCell ref="J73:K73"/>
    <mergeCell ref="A1:B1"/>
    <mergeCell ref="J8:L8"/>
    <mergeCell ref="A9:B9"/>
    <mergeCell ref="A26:B26"/>
    <mergeCell ref="A45:B45"/>
    <mergeCell ref="A65:B65"/>
    <mergeCell ref="J40:K40"/>
  </mergeCells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  <ext xmlns:x15="http://schemas.microsoft.com/office/spreadsheetml/2010/11/main" uri="{7E03D99C-DC04-49d9-9315-930204A7B6E9}">
      <x15:timelineRefs>
        <x15:timelineRef r:id="rId16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13A61-E35B-4CE4-B5C4-382F490A1264}">
  <dimension ref="A1"/>
  <sheetViews>
    <sheetView showGridLines="0" tabSelected="1" topLeftCell="A26" zoomScale="89" zoomScaleNormal="83" workbookViewId="0">
      <selection activeCell="A18" sqref="A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2 e 5 0 0 9 e - 3 2 0 4 - 4 0 4 f - 8 b 0 e - 7 1 8 3 6 2 1 f c 9 c 2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8 f 7 7 d 6 0 - 8 8 b d - 4 3 1 5 - b 5 5 b - 8 3 4 a e d 4 8 5 c 6 7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  i t e m s _ 2 0 e d 4 e 2 0 - b 7 0 b - 4 9 2 c - 8 1 5 7 - 3 f 3 6 6 6 c 1 c 0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u n i t _ p r i c e < / s t r i n g > < / k e y > < v a l u e > < i n t > 1 2 3 < / i n t > < / v a l u e > < / i t e m > < i t e m > < k e y > < s t r i n g > t o t a l _ r e v e n u e < / s t r i n g > < / k e y > < v a l u e > < i n t > 1 5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t o t a l _ r e v e n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2 9 8 e a 7 9 - 8 b d 5 - 4 4 4 b - b 1 7 f - e f 9 9 8 7 1 8 a d 5 0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9 d c 8 c 0 4 - 6 a 9 c - 4 6 9 e - 8 e 6 e - b b 1 1 5 d f d e 0 f d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_ a c t u a l _ d e l i v e r y _ t i m e < / M e a s u r e N a m e > < D i s p l a y N a m e > A V G _ a c t u a l _ d e l i v e r y _ t i m e < / D i s p l a y N a m e > < V i s i b l e > F a l s e < / V i s i b l e > < / i t e m > < i t e m > < M e a s u r e N a m e > A V G _ p r o m i s e d _ d e l i v e r y _ t i m e < / M e a s u r e N a m e > < D i s p l a y N a m e > A V G _ p r o m i s e d _ d e l i v e r y _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5 b 7 a f 2 f - 7 2 3 2 - 4 0 c 9 - 9 b d 7 - 8 f 3 c 7 8 5 b 8 5 4 e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s _ 1 1 4 f 4 a 5 3 - b 4 1 e - 4 e 1 5 - 9 8 8 7 - 8 4 e c 5 a 1 f 6 3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c u s t o m e r _ n a m e < / s t r i n g > < / k e y > < v a l u e > < i n t > 1 7 7 < / i n t > < / v a l u e > < / i t e m > < i t e m > < k e y > < s t r i n g > e m a i l < / s t r i n g > < / k e y > < v a l u e > < i n t > 8 6 < / i n t > < / v a l u e > < / i t e m > < i t e m > < k e y > < s t r i n g > p h o n e < / s t r i n g > < / k e y > < v a l u e > < i n t > 9 6 < / i n t > < / v a l u e > < / i t e m > < i t e m > < k e y > < s t r i n g > a d d r e s s < / s t r i n g > < / k e y > < v a l u e > < i n t > 1 0 8 < / i n t > < / v a l u e > < / i t e m > < i t e m > < k e y > < s t r i n g > a r e a < / s t r i n g > < / k e y > < v a l u e > < i n t > 7 8 < / i n t > < / v a l u e > < / i t e m > < i t e m > < k e y > < s t r i n g > p i n c o d e < / s t r i n g > < / k e y > < v a l u e > < i n t > 1 1 0 < / i n t > < / v a l u e > < / i t e m > < i t e m > < k e y > < s t r i n g > r e g i s t r a t i o n _ d a t e < / s t r i n g > < / k e y > < v a l u e > < i n t > 1 7 8 < / i n t > < / v a l u e > < / i t e m > < i t e m > < k e y > < s t r i n g > c u s t o m e r _ s e g m e n t < / s t r i n g > < / k e y > < v a l u e > < i n t > 2 0 2 < / i n t > < / v a l u e > < / i t e m > < i t e m > < k e y > < s t r i n g > t o t a l _ o r d e r s < / s t r i n g > < / k e y > < v a l u e > < i n t > 1 3 8 < / i n t > < / v a l u e > < / i t e m > < i t e m > < k e y > < s t r i n g > a v g _ o r d e r _ v a l u e < / s t r i n g > < / k e y > < v a l u e > < i n t > 1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p i n c o d e < / s t r i n g > < / k e y > < v a l u e > < i n t > 6 < / i n t > < / v a l u e > < / i t e m > < i t e m > < k e y > < s t r i n g > r e g i s t r a t i o n _ d a t e < / s t r i n g > < / k e y > < v a l u e > < i n t > 7 < / i n t > < / v a l u e > < / i t e m > < i t e m > < k e y > < s t r i n g > c u s t o m e r _ s e g m e n t < / s t r i n g > < / k e y > < v a l u e > < i n t > 8 < / i n t > < / v a l u e > < / i t e m > < i t e m > < k e y > < s t r i n g > t o t a l _ o r d e r s < / s t r i n g > < / k e y > < v a l u e > < i n t > 9 < / i n t > < / v a l u e > < / i t e m > < i t e m > < k e y > < s t r i n g > a v g _ o r d e r _ v a l u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7 2 6 4 5 8 2 - 6 0 8 1 - 4 a 8 c - 8 3 f d - 2 e 5 9 0 2 4 4 8 9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_ w e e k _ d a y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p r o m i s e d _ d e l i v e r y _ t i m e < / s t r i n g > < / k e y > < v a l u e > < i n t > 2 4 0 < / i n t > < / v a l u e > < / i t e m > < i t e m > < k e y > < s t r i n g > a c t u a l _ d e l i v e r y _ t i m e < / s t r i n g > < / k e y > < v a l u e > < i n t > 2 1 0 < / i n t > < / v a l u e > < / i t e m > < i t e m > < k e y > < s t r i n g > d e l i v e r y _ s t a t u s < / s t r i n g > < / k e y > < v a l u e > < i n t > 1 6 3 < / i n t > < / v a l u e > < / i t e m > < i t e m > < k e y > < s t r i n g > p a y m e n t _ m e t h o d < / s t r i n g > < / k e y > < v a l u e > < i n t > 1 8 7 < / i n t > < / v a l u e > < / i t e m > < i t e m > < k e y > < s t r i n g > d e l i v e r y _ p a r t n e r _ i d < / s t r i n g > < / k e y > < v a l u e > < i n t > 2 0 0 < / i n t > < / v a l u e > < / i t e m > < i t e m > < k e y > < s t r i n g > s t o r e _ i d < / s t r i n g > < / k e y > < v a l u e > < i n t > 1 0 7 < / i n t > < / v a l u e > < / i t e m > < i t e m > < k e y > < s t r i n g > p r o m i s e d _ t i m e _ t a k e < / s t r i n g > < / k e y > < v a l u e > < i n t > 2 0 9 < / i n t > < / v a l u e > < / i t e m > < i t e m > < k e y > < s t r i n g > a c t u a l _ t i m e _ t a k e n < / s t r i n g > < / k e y > < v a l u e > < i n t > 1 9 0 < / i n t > < / v a l u e > < / i t e m > < i t e m > < k e y > < s t r i n g > o r d e r _ h o u r < / s t r i n g > < / k e y > < v a l u e > < i n t > 1 3 5 < / i n t > < / v a l u e > < / i t e m > < i t e m > < k e y > < s t r i n g > M o n t h _ N a m e < / s t r i n g > < / k e y > < v a l u e > < i n t > 1 5 5 < / i n t > < / v a l u e > < / i t e m > < i t e m > < k e y > < s t r i n g > o r d e r _ w e e k _ d a y s < / s t r i n g > < / k e y > < v a l u e > < i n t > 2 1 5 < / i n t > < / v a l u e > < / i t e m > < i t e m > < k e y > < s t r i n g > M O N T H < / s t r i n g > < / k e y > < v a l u e > < i n t > 1 1 2 < / i n t > < / v a l u e > < / i t e m > < i t e m > < k e y > < s t r i n g > o r d e r _ d a t e   ( Y e a r ) < / s t r i n g > < / k e y > < v a l u e > < i n t > 1 8 8 < / i n t > < / v a l u e > < / i t e m > < i t e m > < k e y > < s t r i n g > o r d e r _ d a t e   ( Q u a r t e r ) < / s t r i n g > < / k e y > < v a l u e > < i n t > 2 1 2 < / i n t > < / v a l u e > < / i t e m > < i t e m > < k e y > < s t r i n g > o r d e r _ d a t e   ( M o n t h   I n d e x ) < / s t r i n g > < / k e y > < v a l u e > < i n t > 2 5 4 < / i n t > < / v a l u e > < / i t e m > < i t e m > < k e y > < s t r i n g > o r d e r _ d a t e   ( M o n t h ) < / s t r i n g > < / k e y > < v a l u e > < i n t > 2 0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p r o m i s e d _ d e l i v e r y _ t i m e < / s t r i n g > < / k e y > < v a l u e > < i n t > 3 < / i n t > < / v a l u e > < / i t e m > < i t e m > < k e y > < s t r i n g > a c t u a l _ d e l i v e r y _ t i m e < / s t r i n g > < / k e y > < v a l u e > < i n t > 4 < / i n t > < / v a l u e > < / i t e m > < i t e m > < k e y > < s t r i n g > d e l i v e r y _ s t a t u s < / s t r i n g > < / k e y > < v a l u e > < i n t > 5 < / i n t > < / v a l u e > < / i t e m > < i t e m > < k e y > < s t r i n g > p a y m e n t _ m e t h o d < / s t r i n g > < / k e y > < v a l u e > < i n t > 6 < / i n t > < / v a l u e > < / i t e m > < i t e m > < k e y > < s t r i n g > d e l i v e r y _ p a r t n e r _ i d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p r o m i s e d _ t i m e _ t a k e < / s t r i n g > < / k e y > < v a l u e > < i n t > 9 < / i n t > < / v a l u e > < / i t e m > < i t e m > < k e y > < s t r i n g > a c t u a l _ t i m e _ t a k e n < / s t r i n g > < / k e y > < v a l u e > < i n t > 1 0 < / i n t > < / v a l u e > < / i t e m > < i t e m > < k e y > < s t r i n g > o r d e r _ h o u r < / s t r i n g > < / k e y > < v a l u e > < i n t > 1 3 < / i n t > < / v a l u e > < / i t e m > < i t e m > < k e y > < s t r i n g > M o n t h _ N a m e < / s t r i n g > < / k e y > < v a l u e > < i n t > 1 1 < / i n t > < / v a l u e > < / i t e m > < i t e m > < k e y > < s t r i n g > o r d e r _ w e e k _ d a y s < / s t r i n g > < / k e y > < v a l u e > < i n t > 1 2 < / i n t > < / v a l u e > < / i t e m > < i t e m > < k e y > < s t r i n g > M O N T H < / s t r i n g > < / k e y > < v a l u e > < i n t > 1 4 < / i n t > < / v a l u e > < / i t e m > < i t e m > < k e y > < s t r i n g > o r d e r _ d a t e   ( Y e a r ) < / s t r i n g > < / k e y > < v a l u e > < i n t > 1 5 < / i n t > < / v a l u e > < / i t e m > < i t e m > < k e y > < s t r i n g > o r d e r _ d a t e   ( Q u a r t e r ) < / s t r i n g > < / k e y > < v a l u e > < i n t > 1 6 < / i n t > < / v a l u e > < / i t e m > < i t e m > < k e y > < s t r i n g > o r d e r _ d a t e   ( M o n t h   I n d e x ) < / s t r i n g > < / k e y > < v a l u e > < i n t > 1 7 < / i n t > < / v a l u e > < / i t e m > < i t e m > < k e y > < s t r i n g > o r d e r _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5 a d a d 1 c - a e e f - 4 2 5 b - a 8 1 e - f 5 e 0 d 5 1 9 7 0 8 7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6 a d 4 d 6 6 - 7 9 0 6 - 4 4 d b - 9 4 1 2 - 9 1 0 3 e 8 3 6 d 2 1 4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  a c t u a l   t i m e   t a k e n < / M e a s u r e N a m e > < D i s p l a y N a m e > a v g   a c t u a l   t i m e   t a k e n < / D i s p l a y N a m e > < V i s i b l e > F a l s e < / V i s i b l e > < / i t e m > < i t e m > < M e a s u r e N a m e > a v g   p r o m i s e d   t i m e < / M e a s u r e N a m e > < D i s p l a y N a m e > a v g   p r o m i s e d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4 7 3 8 f 4 b - d d 2 a - 4 2 2 d - a b d 7 - 5 d 9 c 8 d f d 5 4 1 7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  a c t u a l   t i m e   t a k e n < / M e a s u r e N a m e > < D i s p l a y N a m e > a v g   a c t u a l   t i m e   t a k e n < / D i s p l a y N a m e > < V i s i b l e > F a l s e < / V i s i b l e > < / i t e m > < i t e m > < M e a s u r e N a m e > a v g   p r o m i s e d   t i m e < / M e a s u r e N a m e > < D i s p l a y N a m e > a v g   p r o m i s e d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2 5 I b R 5 K m X w U m s z a b N R u B e U C e x i S 0 V Z F q U i w V u 4 x F q X f 2 L i l A B b B Q A A c H s q W r 7 e e Z R 9 i L v e l 9 n n 2 F / S I z I g F k I g W v r E g q x m z V J q k F g J 6 R / s f B w w + / / 9 / / 9 b + / + f P f H x a D T 9 P 1 Z r 5 a f v u V P / S + G k y X P 6 8 m 8 + X d t 1 / t t r 9 8 n X 7 1 5 / E 3 l / z n D / n 2 h 9 X y e f 7 z b D r g D y 0 3 / / b 3 z e T b r 2 b b 7 c d / e / b s 8 + f P w 8 / h c L W + e x Z 4 n v / s v 1 / / c M s v H / K v q h / P z / / 4 6 / l y s 8 2 X P 0 + / G n / z / a b 8 k 9 W f e p j / v F 5 t V r 9 s h 5 N 8 m w 8 / z T e 7 f D H / L d 8 y 9 O H d d B V O n q n x 8 y c H 9 9 9 + 9 e f / 2 E 3 X v 3 5 7 n S 8 m O Z / 9 l C 9 2 0 8 H s 5 2 + / 2 q 5 3 S v z L 6 e r t d L N a 7 N Q f 3 9 T + e 7 D Y f v t V E A 0 9 3 / c 9 L 0 m + G i z Q T p o O / Z G f Z F k W o i V + c b P 6 u F v k 2 + n k Z p E X Y / 7 L a v 2 Q b / n g Y j J Z T z e b 8 X f L u 8 V 8 M x t c 5 r / l 6 3 8 d f L + c z P N v n j V + 9 o 3 + / V / m 0 8 W E w W y 2 a z Q + + P t m / m / L + U K P e f D M f H E s 9 p t n 5 c + r b 4 t 3 b n z 6 t 8 v 6 R + 3 y 9 T i N 3 G e 1 4 T 0 7 U l 6 b 7 o I g j b L o U H e e H / l Z K t V d 8 R r 2 d H Z a K 6 c / / d K 6 8 k e e F 4 Z J U M 0 z L / P 4 J E N 5 a p 5 d T B 7 m y x d z Z j x z N W D y N i a Q f o 3 G 5 4 + c W O 0 z 4 o v r 6 X i O s S a e F U u Y f 3 9 / v M K f z 6 b L Z T 7 v t s b 9 c O g l g Z c F X q x 1 7 w 0 D z 0 + j N A I M 2 R r X A 7 A 3 U 7 V A + X J 9 9 0 b + 2 0 c u b T E M r 1 a b 3 b o j C M E w C V I v S N l W 1 T 6 b J M M 0 S L w o T s V 7 R f F 0 e w g U 4 u Q 6 d U H / b / K 7 j 1 0 B C P y h H w W x n 4 5 8 j U A 2 9 N L U z y I x A O X j 7 S F Q y p N D c P 1 K / t u + l s D F w z r / h D n S b R U E 3 j A L s s R n I V T L I I l S P w z k 5 o Y Z g T 0 c j E S 5 d l 1 A 4 n W + u M t X y + 5 A Z G k Y j t T 2 U + x H 0 T C K 4 y D z U 5 a H 7 E z Q A 7 C H g x b 4 X w u G m x X 2 L r e A 9 f r X b l D 4 / j A L R 7 4 X V 0 d D N k y 9 1 A t j 8 c Z 0 s 5 v s y i H Y A 2 M v U 4 7 H z b / L f 9 v X B v U 6 n 3 c / I 2 K 2 J x + b V J 0 J e l U k 2 S i M E v F l q H y 8 P R h K e X K 1 v n 0 t / 2 1 f E N z m 2 2 X X + + h o G D H x R 9 5 o V C K Q e k P + K 8 6 8 W L w v F Y + 3 h 0 A h r q 7 U 8 e l P r 2 / q P 2 y / b f S l / R e z n A v 6 p 3 y d P 3 T c k E b D U R D E X j I 6 O K T 9 K B p F c S Q 9 G w 4 G Y Q + J A 6 F y N V 8 4 A M n l b L 7 4 D C D d 8 M B H E 4 5 G W e g p 9 R e 7 0 m g Y h 3 4 Q y Z e E G Y A 9 L I x E O R A u 7 E y M e j n p i E I 8 5 M K c h J m v d 6 Y k H S a J N 4 o D j w 9 k F l P x e K s Y L C d y A H r c n I 5 8 Z a V j M V a b i B + P M r O J o K 7 A D 5 I o 1 G f p e Y d P o a 6 n e x L b t 2 D 9 A O M C 1 P / u U U 9 i T 8 N l v l V T t e O O E e L g 8 Q N M m W q u j r A x Q z 8 Z + W J D x o z A 4 n T V 7 1 S f s W P z q M Y X N 1 / S n a u U F u D 3 z i K z w F E a v t x R o G w R 4 Q L X r 9 i / 0 l o n 9 e O / G D / S E m k u d l T n p 2 H g Z 5 n x r R B W G H m B P 1 K 6 V K o T L P Z q d v T n 4 P 0 j J p p 4 y V / n s + l m t s 0 X H R d 9 E A z Z b I M 4 U W a B M h M I 5 Q R R k q Z p k p U g v J n O 7 2 b v V + v Z a q U O w Y a e 9 y O w N 3 / f z f L 7 3 f r j j n 8 M C v n q B R s L / X a 1 2 8 4 G w W h w k 6 / v 8 m W + a f y i x 2 i F G K E r T L j 5 / W 7 S 0 f n l K 7 d 7 6 o 0 y E 2 t T F k Q c h F E W i / 3 w 5 R D U G O x B t J d Z 1 3 r r X j J 2 w R t 8 n e + O T L l f 8 s V G H P X M k l H K V Z + V U S y V c B g l o z h M Q x 2 N O h / 1 5 O n 2 I E C Y X P c / O n C j u Z k / f F z P v 3 6 O k f L z 7 H N + b F P L g f D T Y R y k e L t U x L S 4 2 o T 4 v j z M 6 o x Y l e z M L Y c y q I Z i D 5 W 6 5 D p E 4 5 v d c t r 4 0 A X f 8 M V d v n 7 C S Q I I Y Z g G X q g t o c w f B m m A I f Q I L 7 0 e g T 0 0 z D v V F f 4 7 m 9 R b + W 8 f a Q P J z 4 z V t u t 5 H g 3 J w 8 A X q f z A x d q I c I V l a e b H 4 r V x x d P t I a C k 1 T U 6 P v m h C 3 f 9 6 / n 6 t 7 y 7 K x j t B 3 7 k Z Z F 2 u q Q B A R L 8 M L H 8 u m 9 G Y A 8 B I 7 G O Q v s a c O G w u M y X d / l i t V a H c 4 c c J T 8 Y Z k n M 8 R z p / A V i 5 1 E S B U k W y C 9 m U z W E 3 d r i m X 1 p R M r B u L q Q / 7 a v D Q k j / P 3 u / T J n f + 4 I R z z E j 5 B G Y W I u e 8 k w I 5 n E w 8 M g P b M P B m F x c e z f T K 7 m d y / l v + 0 L k p c 7 L j 2 1 S K 7 c h g r S 4 S i O o z R V m V T F O Z E M S b Q K v S w T L w 9 G s L s j Y G A P D C O x r t 1 x 6 x e v H D i t / 5 K v 1 7 v 7 W f 6 + Z t H K 8 y m T o b p E k O n D W i j A y N i r g j C I 5 Y f 2 w S D s 4 X E g t A 7 J H 3 J 4 N J 1 I Q T I c h X 4 4 i l N 9 K U u y 4 S h K 4 z g 0 8 / i 8 E + n o L R v + D W u J g k e P q X m P X T h w r 3 c P 7 z t n C 6 b D j H D r K D G G T x K Q q e b 7 a R C I o 3 / l 8 + 1 N 3 l K e f N 4 6 c Q W b r J Z d H U X R M P Z x C o 0 q 9 3 0 y D B K W B v m C 0 h P 2 Q j 3 e H g K F O D k A L g R d L 0 i b / 7 z o Z u M E I c G q U Z h 4 y g 2 h t v G M 9 E 0 / j d m g t C / 1 v I O o f L 5 F C I r 3 k W N w / T / k v + 3 L s r l c 3 e f r V W c M 4 i y M g i g 0 / u x o S H A m C S N f n D J e P r / X E G L x h n V N j 1 8 7 k K p 5 z b X r W P e n j U p V c 9 G W e E 6 K 6 n T 9 8 2 r e c R 1 R T I I n i T R / E w T m j P f 9 D P N U n N t W j c D e S q p E 1 m F r t 4 R c 8 H c T G 3 k / y z s f K h n R o D Q O v c R k k X C P U w F h X 4 U j h K 5 W P Q J 7 U J h 3 k i P h w t l + P a V 2 b P 6 E O 3 Q w I j 4 a R N k + A M E H S U j I V F / Z z o b q 9 i M Y / M u L f L F d 4 d 9 Y f v h v g 3 9 h c u d r F U e j J C u f / D d 7 U O 2 f U g d r f E N M 7 6 E R w X B i E 7 z N F 9 O O e X A j P H 6 E s A F K X 6 y / T k h G z J Q V M B J b A c X z / 3 V w j e f n q f c R c g 5 5 l 4 b y v 9 t s p n 8 f P F / t l t t f G 1 + q 5 x 5 f U N r 3 u B + X c 6 r 6 B r d b q v 0 O A r D n C u M e 4 Q r / b T a / X 0 2 6 u g E J Q k T E s i u P b B I N k 5 Q s x X j 0 C H + 4 H o K 9 Z X G 1 0 i L l i r 7 6 Q f 7 b v i y z C 2 6 I X T M N S P f g A B + F g b H M k p i A k a c c g O J j v X y + P R h K e X K 9 u u B t e j n L f 5 s / w d d E 8 J S b O k v A + J q U B 8 U b + a Q x S U / 0 a g j 2 k K h E y s F w w W d y s c x r q a G n r e W T l c B F b I h i v s z Y V o Q s Y o / k G 5 X 9 K L O t i u f b Q 6 E Q J 0 f g Z X 9 l A y c 8 f W Q q 4 b G O i S J o J y k u J q L + K T n N p b r O e / r 0 + z 3 1 T G 0 / D U 8 q c N y j n s T n 6 F / m 6 9 V v T 9 g 2 E g o h 4 0 z F 8 7 X 2 U 3 z W Z I 6 l q X i y V k O w N 2 E r k f J J 6 8 K 2 8 T a n + K t r T a o f k x G W B N G o q k k l f I D P G 7 + T + E 6 m B 2 A P C C 1 Q D o M L U c 3 X + c N T r m N q Q 0 p H C a k V e k l 4 Q 3 b v g F w L 8 Z I w I 7 A H h J E o R 8 K F 3 e n d b L 7 e f c o 5 T b c z l X 7 R t Q o p p R D M C / H 2 6 c s X N i a l w x F n q v R E f b e e M 4 7 J e m c x r L m X K U e l R 3 O / e b a i t h Q H a W i S g J X a 1 C 2 J e i G x 3 h o I 2 p v T z d n h r B 6 x 3 + I g 8 o 1 F R 1 D d D / C f q S 1 C l t F + 6 l 3 7 s 1 d O P e 3 4 5 j / u c S K K j Z e X u C m e c l x m I Z P Z Z I t S H E q F Q Z y E c h d m + X x 7 E 7 q U J 5 / E L k T G r u B v o E i 0 Y 1 g G o g B O S p X G X p 6 V K d l Y Z E 6 T / y P e Y f Q A 7 K G g B c p h u H Q g 2 e Q 1 l R j 5 t i M K h f M e F N S N q Q h Q j g i 1 + G G U q p x d 2 Y 2 z f L 4 9 E E p 5 c g w u b u W / 7 c s N 9 j Z / y O 9 2 F N p 1 9 B G T w A 5 / C V m 6 C W r X + T 6 j E b U E i d w V t h + D P S z 2 M u s 6 H t 9 M J 5 P 8 Y 7 5 Y z B t f u Z A M d w U i a l 1 0 z J 2 g C i p O M k 4 I V e m o A K E K C i s y i f H j S x d G N Q R 7 e F Q i 6 z p v d 0 C 4 U P H 0 d r V b 3 0 + 7 + o n B g s w 3 I o w m i y I d 4 e f B E i W T R Y q F G Y E 9 K I x E O R J / d e C w u O T A z r f d 0 9 n J I A p j C r I r l z 2 + Y s K P q j p Q C k U 1 B H t Y V C L l Y L h Q W v C O C s r t j J r G r q W A n B p c Z t G 9 c Y A q 1 k 0 c c p B s S N E 4 G I M 9 P A 6 E 1 h E Z / + 5 3 D p D z k Z Q 5 n z z B L U o a t Q 8 d F p m 6 + i T H F 0 f + V x b I T / J q C P Y Q q U T W 8 W g / O F w I b b 2 d f j 4 u e 3 p E M A U K I A j h / N g k D a U E f q k S 5 N I h X R v q 6 f Y g U N L q 2 h + f / L B H 5 o i m p 4 c c k o T L 7 / 5 w 9 X H 9 p F 7 k p X o P O R 9 E K V + i P 5 / E l 1 a S 2 A v x f L f d 5 j / f d 7 x 7 4 X W I o w S a M L 1 T p C Q m w g e t i u + l M 1 Q P w N 4 k 1 Q L r 8 7 R 9 l 3 D B q F G V 5 5 / z x Z 8 C r 8 h a 6 g g H h y m e 4 t G o K q s v s q X j w K S J n k / V 1 e M Y F K O w h 8 m R 2 D o y 4 z f T z 4 M X 0 8 W s e Q 1 7 4 U B + y N V u 0 f k K R v J 0 m M I p r r L V i y s Y 6 S G j N M L y J 5 N X 5 p s o H m 8 R C f U 2 d Q T a 1 4 Y T V 6 9 8 S 1 J d x y U R k q D j s y K M K Q M d C 6 x 6 J E / r + P r 5 J f G 2 e L w 9 B E p 5 c g h 6 P E r F p 8 R V v v g 1 X 3 7 9 Y v X w f v 5 p 0 d E h 4 Z N 3 y 8 0 r h e d D 2 5 X h 0 C c L N w j k x R z l Q O y B U c q r g 4 G F n z v K Z / B K 2 f Y w 6 H V c D t k w o 5 6 J I j w D A d c t f N Z Y l W K T k h G o A d j D Q A u s g 9 C + K f 1 4 J f 9 t X + 7 S n / L J a t K d y D A Y c g T A u K 1 Y V g p n K U s B B u 4 U k g P p w W B G Y A 8 I I 1 G u X R f C 7 D 9 + + J D P u 5 I / o 3 a S r b K R O a C L T F o y B 6 F / l u J Q P t 8 e C q U 8 O Q Y u n A + X 8 w / d C S b I / U k D 0 p l T t Q c V i 4 F 0 Z m o x M J z k H r l y A P Z Q 0 G 8 k h 8 G F 3 J 8 f d p P Z n I S T b o c D y c x c 3 h J i B o Q v D Q 4 w V Y a A I 1 0 M Z g T 2 g D A S 5 U j 0 y J U o N p h u 5 + t N R x g C 6 u S J 0 3 i B 8 f q w J 3 l h k B B d E y f 8 F I + 3 h 0 E h T g 6 A C 2 6 3 y x 2 h s 2 X 3 K I G v D u g k D E 1 U m e w h n B p 8 I n Z L V y O w h 0 M l U o 6 F C 6 e D K r 9 8 G u t N S i S T M n C z L x E 8 G w X q F i c + p M s h W G W 9 q U T W w R i / y O 8 3 0 M H l g 6 u c X k W T p s v U h b P i G h a i 2 k n x C M 8 0 F N D 6 j B D v S e U D 7 S 2 G U l 5 d + e 2 3 B h d W w s W n v G u g j N 5 V P r 2 q o J Y 1 v l a o Z u m i 5 B e N x J Q v 6 V y l Z P F w e / p 3 q W 9 V M y a g 1 O V D A Q s 7 U z l R y Z C j n w W X L l X D K H O 9 / f N / K r j s a a y U V 5 + x 4 3 d F m v A C T q 7 m V w 5 E E 1 + u 1 v n 9 r P t J S n 4 W H R R i w N B A 4 J I j D U X R A s l g q A Z g D 4 l K Z F 3 j 7 d u H C y U W t 7 n K f X i C V Y P 7 J w 7 j G M + D 3 r 3 J W I T H j 1 1 E b N b s x 2 A P j r 1 M J / B o 7 i b Y 5 B g b J I 2 o d J 3 i a l Q o D t e l q l d R 0 / h 8 i P H w J f s L N B 4 + p Z b 0 7 M I M h r Y x / 5 p c F 7 z J e M + 6 3 V P x I 6 s O I O S g m 2 p P i u a o F X o M z Z s a x 6 A a h 7 2 Z f C y 3 P p s d 9 i v f z u a f 2 O M 7 u v Z p z E L S j q p 7 N i Z 6 M i Q w T B n R I z Y W P Q J 7 Y J h 3 q s P Q v s m 7 Y C O + 3 C 3 e K + 7 3 j o u D X B 2 K g 8 h / N g a 6 q k h n c X j y I L A Z g T 0 k j E Q 5 E i 5 c k d g f t h + f 4 u N P 4 w x n W m A s U P K q 6 O a V R Y b a 5 H z s 0 Y z A H h J G o h w J F 0 L A i l 6 8 4 3 q g D I z K 0 t h X R C U 6 0 p K S X I i f U + w 8 U E + 3 h 8 B J q v S T H 7 p A 8 P O G g / r X v C P p l c + x w B I g t d Y c C y y B B L d + L K / q 1 Q O w p 3 8 t U L 4 A X C h U e r 6 a Q 1 O y 7 c 4 c 7 V O 0 F x f E J H o Z q G p I D z t K b P j v h 2 A P i 7 1 M O R w u E J D d k k W T L 8 n W u t m t + e d 1 / q F z S z u o S z J y F W E v q W 4 W N E C l k G Y k v i C X o x k w F h r L M B J 7 + N Q l y 1 F y I X P r B b 0 f q Y W f d q Z b H 3 H R I C 5 Z 1 L 7 r g F i m S A k S B Z b s 1 r c f w 9 N p r 9 r t 1 s O n 1 G 5 9 P R p S z X u y T 8 N M z H 4 v U N u K 0 R g u y / Q R z Z S L d 1 G g 2 Z v G l U j 5 / O 1 R b e I g 4 n f r p 1 C E q Z b W l F G Y k z e B x 5 X / Z X L 2 7 e L x 9 k A o x M k B c G G b p 3 Y Q C s H Z k e X 5 i C B J S E s f c j + L N H S 1 G M i O p o s e g S z 5 o a t H M J j M 1 b L + e W s P j r p k M T K t u 1 D r F 0 9 v q w c L c R z Q + S L 2 M N o r V V J 5 z c k p d S P r F 7 a u w b r i x v p B j c 9 7 Z M J t 7 s Q B q d + 4 d i k w 1 B o j i 4 A 8 p w T a B n H E 7 k t p r H 3 i u F D i R p y R G G 7 3 P g i p a i H l K 4 5 A f S S q X n c R L n d 5 V / t q C P Y m b y W y P k 3 b w X D B f / w G 6 u + H 7 m C o L m u J 2 p O r z g r p 0 C P 7 D + e Y O C p Y D c E e G J V I O R g u F K i / m S 6 e 0 M s I U 9 E P Y T U 3 W z p N L l S K R 1 L Y j r L I o B 6 A R S D K N 6 r D M L 5 d z w c 3 q + 1 2 P u D / r W H 4 X e w G + u G N 3 7 r g L s D H c b d Y z b m a v u 7 M q 8 F S g Y Y w 9 j 1 T O g H v j 2 r 6 X f B Q C f E p h z F g E B Y x 2 g u t 6 7 5 9 7 3 L h O n p B X 6 E j U / I x v X T 8 O K E P Q 8 V l x b a F U z 8 l L 0 p q / q i n 2 w N B S Z N r 3 4 W T 4 2 q W P z x 0 L S P y F W m A n 3 i x 6 k 9 b 2 J + q z z N V E 1 y x p A D o A d j D Q A u U w + D C m X G x h A 7 v K W x 4 9 M C j B Q / F v o p k q X A x E A 6 m Q y e 9 F L Q r 8 2 w e V D E E T c l n D Y 7 2 v e e n + W L 3 8 a P i / 6 t D 5 U T z 4 O 9 U M 8 B u + x K Z + / S C w Z 4 y j T k p U C e 3 Z A Q 2 4 u B K 8 X h r K I w L c Q 0 9 / 2 2 6 2 Q 5 e U r D z i f K p x r c u n N h v V z Q 8 7 1 q G z R U j 8 4 J k X 8 V C e i a + n y Q w / c L O R x r L 5 9 v D o Z R X V 3 X 7 I n E h Z / y a r g K N 9 o P y Q 9 o b w s n p E f M 1 v k 9 F 3 5 B R e / q Y b p D l C O z h Y N 5 J j o Q L U c f X O 8 V h O z n 2 v M m R g P 9 B E c h A n a G P C H g K 0 p B + t f K Y i h m B P S S M R D k S L l T X E V R a z r u a r d R x 4 X E e R W o B F F Y T W X N + h C k r z 4 A o n 2 8 P h V K e H A M X 6 B G 5 c 9 7 n 9 7 v O R f B 4 P T g J 0 n C f i U J b 8 0 z l g Y q d p / s h 2 I N i L 7 M O h 7 p v 6 z d u f O X C Y X 2 B M U d J S 3 e f o C K s o U 0 I W S h 6 Y R B p 5 J j w Q 3 E V 9 n 4 I 9 g D Z y 6 x r v f 3 c d m F 9 X K z X e d e j Q n G 4 q j C Z u U 1 A z K f y o 8 t + h z I v R / F 4 i y i o t 6 k D M L 6 c r T 5 w h 2 h + 7 g A j n y p g U B e c j p c I 7 g x E 2 V k P + 9 x q + n / F l A O L I x V m B P Z Q M B L r C m 9 f C S 4 E L J / P 5 t v t a t U V i Z A a R x L j q u 7 y 3 C s g S o l j l W g t S 3 c w A + g z 2 W H / j F q q Q 4 9 H Q z P A R o E R i Q 1 c d S O T W J i p A i P q d q U O I f M e 9 i a t k S i f t D 2 q T J z m w G G P o / q l O l G V 1 X 8 8 e R 8 R b s c P h K 0 J 9 5 g B J I S O O + I i H I i z d R j K Y D + Q P i d x / U m 1 q d x j 4 L M 5 l V V 1 C 9 7 N U W R q 5 R L s Q 0 V c l Y z E 2 Y F 7 r d m b z n u Z 8 g n 9 x R V H m T 6 b g L n y o z j q U L A g t C F 3 z h d Z T Y O B Z c a 1 d t 0 V w a z f + b p H D Y q 3 h C u C b M W u Q A L i 9 K H I t C z 0 0 8 3 C C F S O J R b F 3 r 7 w K E c c F Z y z 6 l g 7 B 1 I 5 m o E e S 4 n U A K / u g t x C e 7 M d j x m t V O s z 3 X F y v M v Z b q O I C z s C Q 1 Y y C e J F a U r h y l d 9 L L F A I J G X H q J m A P Z w M B L r S L R b f i 5 4 z F 6 u I L K v 2 + D y w 1 N x s 0 V k u m a q X q t w 1 Y w g g 8 G X T x 5 y C c W 5 R W I G Y B E I 7 k E P K l R U R 2 L M 7 v X h R D T F B S L P 2 + n P N F G Y r r s 7 B 4 g 1 0 g X N 8 4 s y o W J V U D S R p j R 3 D Y n E y 6 6 k Z h T / / M f 7 f / 5 j Y g + S Y 7 l 1 X N p X i A u R x 6 v V 4 j 7 f d n V l q r 6 W u P c J s u j 1 o Z o p e H A z K w Y 3 G S h 6 A P b Q 0 A L l M L h Q y n W p + m 1 0 R Y H z g c 7 t M L 9 U m x R E 5 Y n i g p G C U D 7 e H g a l P D k E L q R C X M w e p k / J a A y p J R p F R Z e j Y n 9 i b W Q + w K j u u 7 K l U I 3 A H h C V S D k W L s R X L v P Z W j X O 7 G h A E V B J 8 R y T Y a p X h D 9 U Y S 4 O C 3 E A 3 o z A H h R G o h y J H l f F i e s u p R B E y + O R o o 8 q b B 2 f A 5 Y y R U N a f p 7 L Y f + G / T E 5 7 J 9 R 8 w 3 0 q C z x B e 0 m X 3 6 a d r T 6 C U e p I g h S o E 1 m o a I 2 g o Q 2 M X x e 5 2 z N 8 u n 2 J m w p r z 5 d S e S f E 4 R u f O y C u X + x y P G 4 / z b r e J B m T P g R n A D K u C + 2 8 B j W g E B 1 G R V b M 9 U I 7 M F Q i W y o v P 2 b H j s 5 N n e O s 2 o 7 v 3 M c v E l / W 8 f B Q 2 p 7 R 4 / q k u 8 d + A z W q 4 4 H H o z 6 9 C K l 6 4 S x w + k 4 k V J h H q o e 3 h J n z k 3 x d H u T 9 m a 6 n a 7 h w 2 7 M 2 c v V f b 5 e N T 7 u s Q p I j E B h K z V 9 7 e I E G 7 w F F E x g Z V T 0 1 Q S 0 K f T H 7 / k I E 3 C u O O W V w 9 8 e G B e z S m h d 8 e 2 X U x f 2 8 7 8 p X i 9 I M r u t C l w G t F 2 M P J q P 6 v 0 8 G x L E J k N c X m l o R m A P D C O x j s T Y f D F 4 S x 7 F o v G 1 C 8 6 C v y 7 v V o u u l C O w X m R J F J D P o e 1 L 1 U O d A A t l / d I L U v l 8 e 1 i U 8 u q q b l 8 T L s Q F L 1 V r X i K D t / x r / k u 3 l Q E x l Q / P x b 4 B i y r B h U u W 3 U s K R T G M Q T k I e 4 A c S q 3 D M r 7 J t 8 t G e c X Y h V S b N x B i 5 p O O W N C Q l I J d i r 5 M W i a 8 b V G c R N T x S s E o n 2 8 P h l J e H Y D 2 d e G C y + B 1 v n s C B a R y o X H b p X e 4 3 p x A J U 2 8 R z T E 0 c + 3 B 4 I W K E f B h R v w x S Z f b l Y d D 2 x V z 5 5 x 3 Y K n T a M A H Q 9 H h F d 0 T x b 6 0 M o B 2 I N B v 1 E d B n a j z c + z + c P g k s Y v F F H l y 8 Y v X P E r / 3 q 0 M Z 2 O f g 2 e j b 9 5 9 l O + 2 E 3 5 9 / f j b 7 4 f 3 H / 7 1 Z / / Y z d d / / r t i 9 3 6 7 k i E 2 C I O S G I j F Q i + B 7 O s a N V I U Y a X e e K 9 T T 3 d H p p K W h 2 o 9 n 3 t + T v 5 b / t q q X O 1 W r / v 6 M + g v z K l x K p v i y E Z D q h M g q p n p H p N y d Z T 8 X h 7 + i / E y Z X q A g C v 5 s v J r h 5 D F i 8 B E u J I t Y p p V a H 3 t I R A J p V g k P 9 I I T A D s I e C k S g H w g X L 9 1 W + w M z q u B M F Q w + u l I y o g D 5 a q B W G A X T k y 7 u 4 l M + 3 i E L x P n U M x j c 7 F v z g e j o h 7 + V U m N + F Y 4 U i 2 y X t z j p i 4 b M k S C Y P F N e k 8 b N S x B 0 X / B P C b a k c g D 0 w 9 B v V 0 W g / G 1 w g x X 0 3 / a 3 z x h T E c B G T / p X p q H H G 2 Z B A P E G f c e n G V D 7 e H g a l P D k E F 7 f y 3 / Z 1 P F / O 5 p / z Z V e C a N X n H e Z b V f i l F w I Z e C P K t s U B B / 1 8 e y B o g X L N u l C j e p v D A 9 p I 9 B I f 0 t i p p E i P C P U Y O z V U r k O 4 4 l T T L 9 m O V A 3 B H h S V S D k Y T i R 7 r T i 4 n k C w k p F i F 9 F U S q 8 J C F Z 8 c o z I Y B d D U Q 7 A I h C l Q D k M L q y J 6 3 y C I 7 n j z k T u O 6 R D 3 N w 0 C F h L + K O g 7 d Y X h / M h P f 3 4 P q s F q k f U w n k u 1 B z 9 y J 2 h o + 6 5 M k B z i 6 q N 8 g k j j W B H L H Y n 2 W Z U P N 3 e / C / E y W e / C y y h s P R 1 N 4 0 4 l l M K U T 3 V d r Y 4 l z P 2 I D y y v i n 5 E j B H F M + 3 B 0 H 5 P n I M X H A G 0 m n i Y d W 5 Z Q N H c E g y K a 2 x N Q g E K W g A G V Z V J O d B U K 0 u c o Z w Z 5 H j a S 9 T D o Y L C + J y e k d R Q u c D Q f c y G b E M S j j S m D b l I 8 j Q 5 K a q G Y G 9 V V G 9 l B w L F + J F L + e 0 K 5 9 3 z W 4 c Q b I V h 1 7 h Q V K 7 E 0 j g 4 / N 9 V a c m O x 7 0 8 + 3 h o A X K U X A h 3 + N m N 9 n d 3 8 N f 2 N V I 8 j 3 F s Z V S X m l O a k q D / Q j + X b l / 9 W A Q 9 u A 4 E C q H x A W r 6 Z Y S k Y e P n f s 5 4 P B O S D J I 6 Y O l N y n q E e h u + B h K D z M C e 2 h U L 1 X H Y v x q t b q b L X 5 t f O 6 C i + 8 1 H r Z N R w t W H R Z U I L A r m U s c / W Y S 2 n R m c i q P 8 v n 2 U C j l 1 V X d 7 t 9 z w o C a L 3 4 m z a O j m 5 V + w B D c U O m t v U v K w 0 d Z S A K t h / S g u C 0 H Y A 8 F L V A O g x M + v t 3 f O 4 O A 0 Q p Z L I n 1 J u 6 A W c v + l E E 5 L g X h U j 3 e H g S F O D k A L t h L R f v G z p 3 j o y H E m K F X V Q 5 i L 8 H e Q U R O X g 2 i B 2 A P B C 3 Q C R i a G d 3 s 3 2 w U 8 O Q f J G J E Z G b E h J O l s / Z L q W z c o s o + E 8 N O a 4 z I C c T Q x v J g k t G 9 S B G 9 l R o 7 7 z G r X q S / F P j q E T W P m Q u L / B I q t + V k M 6 P 0 q + O B p z o J U q t N b F F 7 D B K m s U e c U a X F y 2 5 G B 4 O w t 9 g P h M o X v A v 2 x 0 / z D 6 o n r c p G r 3 F E n 8 4 i G n / T X B m K Z g + S b p U I r 2 3 y E I r 7 w M M K 0 Z 6 D 8 y v j p / l v c z O M P h 3 K x 8 + p r Z E e U y B O a C 0 Y U j z q x y P t / F J 9 2 h N a b p E f V 0 7 l c 8 V g R 9 D Z m 8 q 3 s 9 V i X l A S n e z M / n w 2 X S 7 z J l 1 H j 3 f L E 7 p L o V s m j u q p y 0 b h I M G h n l E O S v 2 n d B 8 4 n A n 2 t H c o V b 4 T f N m J l 5 C y 5 2 M b m X y l l C S y E f l 6 X q T T 9 P + g m f d y B b P M x / V q s a t r b n y V 3 8 + X d K N p f P G l N Z e l c R T T d F t P O 4 / 7 1 g j q F m N n / k G a u 8 6 X u z v Y z B v q o e v t h C 4 + s H t d r b a z / G 4 3 m Z 4 g Y 3 9 Z / 3 P t d + a + k i x e T P G T d L 6 C w S J K U S 1 8 Z 9 p L h / 3 P Z k C A J x I f Q H o A f Z 4 9 1 S N q x 0 6 P n t L m 1 h n Q f i b D k Y z C 9 B w m S w i L K o I W V 7 p 1 6 h e x t 2 u 2 a K Z 9 G v a o M n E x 4 b / T D o e O C g 3 m P n F O S u j R X A P G m 5 F v 6 s H p Y a 7 6 O W B N l V C c t 5 s O B t H n 1 D 1 6 T G 3 6 9 p g J 0 Z y + 6 I y j i z J 6 l c N W B G 7 p U A L 1 n F e 0 U 5 L d A A 5 e x t 4 U P h A q 3 k 1 b 5 3 f r F 4 / t K C i e z B w U i 8 3 n v G i c h F v 4 b q 4 K 0 M h T 7 X x P S 6 C d j 9 l p K p T 8 i D I B H P U y 4 1 a P h w 5 K 5 W j s 0 8 5 d 0 2 N 0 M X i 3 + t w s 6 3 g z / T x 4 M V 3 M m l a u C + 2 U j C 3 U D R p a l 6 g 0 u C h V f K 2 F 6 R w M S U j E E W T Y Q s 8 H 3 c 0 I 7 K 0 e I 7 G + d M b f 5 X 9 Q A 5 P m 1 k O x s Y + a S O b U k x q 7 m W M z h E 9 F T + r z 2 / X + P f v z A O 2 f U d u o e 7 S V x f t M Q S 2 y / N B t 7 u K 0 J G k Q R n / D 1 5 p y D w y i m A O T y S z b / P U A 7 E 1 d L b A + c 9 u 3 c B d C f x C / / D x T n R W 6 A c E p D E 0 5 9 a s m C p u w q y R 0 9 z T O 4 / M r o R p B n 2 b L w U N q a + F L G y 1 x h r q g e 9 f H Y U w B s C r G l s / b 6 l X s z d x K p H j u t k 7 q 1 i / 6 M 1 j o W J m v j w s f x Z a 3 T 3 X 8 i F K h v X 3 C / P U z Q n i K S E K 2 k V y W A 7 A H h x Y o B m P c Y 8 7 Z i d M v G t K g V N F X 6 T A n S z 6 l k U c Q G k a B 8 2 t e c Q Y W f c j 6 O / y q R 9 T W e 4 + 6 E p 9 9 1 F 0 8 q E Z s N U e 7 f N a q q K Y H U 2 3 l Z 6 f f k 5 9 B f q J a l Q p n b T U G i x O 3 k l m f u 2 P 3 + 8 + 9 y W H b 2 H b N g o H I I S P 2 X 1 i A h T F N g I p 9 J I X G V o q I H o A 9 O L T A O h b t W 7 Q L B s m 7 + X K z u + 9 c + 0 n F L T 4 A z l O T C B O R F R Z m l E G L 9 3 M z A n t A G I l y J F x I h b n O t z O q S r o Z h o E C g v w 8 2 i V X F / 8 4 j X w M d P E W p Q d g D w c t U A 6 D C 4 H Z K 6 I d H z u i 4 O P j p Z 5 K J a 5 q F M h a x U H G N V + c 3 P F 8 N 1 E D m N m D w U i U 4 + D C h f V y P u k a l l D s Z H C R q d b u 1 W L g v C b t R l 6 R X j z e H g a F O D k A L l h N k H 1 3 b g D I t O d Y 8 O D z r + 5 d X L t g v F V Z q z K D q X y 8 P Q R K e W I I W k / t 1 i 9 6 u 3 G 9 3 N H A + r 4 z V R 9 X L g j L C d O Z O z D B j i T A l 6 8 4 A m R Y m B H Y Q 8 N I F O M x d m F P + o m r Z + c M e v q I 0 6 U 6 o h p a B w A T S C 2 j j F 5 n K h 9 A B o Q e g D 0 c t E A 5 D F 8 2 3 U S l 6 s A u z s Z R n a d c u 7 h 4 K U Y 3 p b L z d 9 / q D f u 7 + 1 a P q N 1 9 e 9 S V + O 5 7 n U O l t V B F 4 8 s n X H 9 J k G K m m u Q L q K f I Y k l h f Z f O 2 6 N R 2 J u 9 R 2 L r c 3 h 8 t Z 5 v Z i d o D V 3 Y S a A 2 y z e d C / m p N v D A w 6 8 S i a g B 4 b S N 6 V R R I n I u H Y b H 8 3 R 7 Q O j X + f r 7 B g h v V u v t b B C M B j f 5 + o 6 g / a b x C x d u w Y q 7 T D X + 6 X j 5 o u 8 f v J I p D P / l N p U S G 6 e G k L p y s b l j R m A P E y O x r v B 2 A 8 Y F J K 5 3 v + W / / J K v n 5 D e Q X d B y E W 4 h 1 V e f 9 V / I a F O Q d 6 N / W g Y 9 j A 5 E i s H x o V 7 8 b s Z 2 + m m 6 x K h n h N + 4 s w L U 3 2 I 4 M U m 8 h 1 Q d i 6 u m D I j s A e H k V h H Y t z 6 h R N 0 9 v n i 2 G 0 q z x g n k J t g U f l c A L R B R f 4 u u M A e L T 3 K b 3 i 6 P Q S U t L r 2 2 z c o F z p F 3 p K k s 5 h / f U 3 D y A + k 6 v w p i P n n 1 e 7 j 5 6 4 s x S S G c D d T 3 U m M 0 4 i O 4 L Q n o S O 4 7 D A v H 2 4 / U a d 8 U z k 6 P d L a n w i L o b U Q A o s q J T h R W u P E J V F E p r b y 9 Q Y F k I N S h / b m t U O 6 E 1 8 V y L 5 i K h f 5 V 0 d 2 0 C O 2 F / q e q v x 2 i I X 1 9 o I h B A 1 k S u m + d H + p c s D s g V G J r M / l P 6 b X a X M y q 3 6 x v 6 + 3 8 / f c g 5 f s 7 6 Z 7 8 J D a X b f H B L 3 T + o J C L v P U f U c n o 0 L S Q U G A o o t o + A V 8 p n N D J z r P s P H 5 N x e T y X q 6 2 f x l P l 1 M N u N v y v d s P Z M e / 8 W 4 R 1 W J 1 / p P 3 D + 5 j B 3 b E e K A O G Y E J C m k 1 p j 2 H y k d + j y Y 9 e G B l a 5 z M w J 7 y 9 x I r K / y V o j G L t j V 1 7 9 u n u J S D D 0 V a 9 2 n h p A m o q q J 5 U G / 4 v H 2 Q C h f R w 6 B C 5 G O l 7 v P Z D t 3 z k W A r W k U 0 p d V 9 Q R V m 1 F G S 8 S C 8 l J O a W Z G Y A 8 H I 7 G O B B V d D + v d R 0 i Q t + v V R y o O t y f o 9 V 0 I h 7 + b r 3 e f Y B C a / 9 r 5 z k m X v 5 i O B 0 W C d Z E k A q m Q 9 7 i 2 O P t R / J / / t E g U c S S 2 D l H 7 f u W C Q / l y p h p / H x m I 8 n M j J H G b 0 B M V p N W 5 z d I h t c r 4 8 8 / n w J f P t 7 d Q S n l 1 D M Y t H 7 t A T X 1 N 2 4 K u B z d 5 U 9 R M Z t S I a w A 8 r l G q s M c k E J 8 H o H i 8 P f 0 X 4 h r q P / 2 p C 8 1 w K M T s f F 4 r E i 0 I 5 p K w o m e H D Q R H J T u U 2 A t W P t + e / k t 5 d Q D a 9 y A X V s D t b j 1 d U l 9 b O I n V n X U 3 m a 2 n X Y s b C l A i S t r N m u D 8 J r X T S 3 1 x c c P R g O x h c y R W D p E L y + T 1 a j L r H l D B O U y H 6 R H 5 n X q b 4 n 6 B I w H C L T E k e g D 2 w N A C 5 T C 4 4 K 1 U h g Y B 4 D X N e 8 k B 7 3 h q 4 L y n s x C 8 W l V y I f F G S E f 8 S F 4 v W x t I n 8 U n j U f V X B V O W F H z R b 7 p v j 5 o u R J B / E K D x 3 J 9 U B H n 4 y + O / F Q c k r / U I 7 C 3 Q I x E + Q p x o Q f R a x q M N d o b P M L l i S s k p q 4 T U i 8 N R U z 0 E Z I U 7 h 0 y P 7 Q Z g D U g W s / u 1 i + + M K H X i K w e e i p T w q J V B i U + J L u e P D s T n f 3 z H w q 1 f 6 V J H P G Y f D L d z J 6 + p 4 w r u e I 5 3 K r T 1 i / G h y M 2 W 9 O z m t f x 2 J F 3 i v x J + e C g R Y N u w 2 i R i U e C G c V C Y u e P 9 a m n F F i s p r r + x t e 7 5 d 3 0 R M / q t / V f t u v t k R Q o J 9 3 G G Z 2 Q 6 J B k I m 3 0 8 i Z N g O z s P 2 q t M h l U j 5 v B 1 Q x y 3 L o q u I Q W H X A a n / d Y R H k 8 8 f B / t 7 U u / G m + y e 9 n Z K o / I b G M v A x 4 z o l 8 a D x w I w d J k D 2 i c d j R K K z t o O M j s X X 1 t 8 / Q H j P L m r O Z L P c i j T c 0 6 5 9 Q v p d Q p y a v i q + 9 Z m + x k N / X p x O p v d T k P q G z T g Y L G j n W 9 F f V 9 x X K W i n U p g 2 e 3 l j O u 1 X 0 A O z N Y S 1 Q P n t d 2 F V e 7 d 4 v 5 n / 6 L v h T 6 v 0 p C 1 / A T N U 9 r w K m b O w y + P w 1 J q q Q F q I 6 3 F 3 S G F U x G n u I F O L q e I z 1 S z Y + 7 z E y c m I z w Z q A v T p U L o 8 i o B q p G w Y V Z C p f S w V U z 2 W U F u 8 2 0 O 9 i V W V 0 H 1 v M B z / S u b F J G P M H 6 E 5 8 Q L 7 J P 8 3 x T V 3 v 6 J / W 9 e J N c x x V T p k p g s A C F v w g f k q 6 l k l y O b + v q G E M y k H Y g + V A a H 3 e t p + O P e Y H i U F 5 M V 9 O 5 n e 7 j v E L 1 Z U C c y V K F O 1 g g Q e V Z j j U Y X A U 3 7 v N C O y B Y S T K k e j R A 3 J i a 0 F p E K 6 q J g W V 0 l L Y f J J A e f c a y R r B y W Q N D d v T r 3 j t 0 7 N N j e M e t S W e t 2 9 g u 1 s t O 0 b d a G K D u 4 4 m c y Z A H Q z j Z E R x n r z w q H y + v T l b y q v P 2 H H L x y 7 E o 9 / m H 2 h o 0 x E B i F 5 h K 4 j I m d F L A P 7 S E A s x k h N I l M + 3 h 0 A p r 4 5 A + / J w I a i g u p 5 1 p k 7 y h 6 g / P a o K o M t W E G O l S + 3 B 8 v n 2 M C j l y T F 4 d S P / 7 S O 9 J e K d i F K f y Q w v T 9 f N i C t + w S N p P N c Q y c f E E m I T S j h v 0 a g R l E O w h 8 R e p l z D L p T L X E C E u u 1 e u Q R h A W 3 m i B o o 7 W u D h s K y O B u p Y K g 6 m 8 / D U Q 3 B H h q V S D k Y P b p e x E v j g o L 5 W f 6 + a y E A H l 0 a V P v 4 J / U p k d L N n b Y L P m i I w T B D s A i G E S k H w 4 W 8 S m L n v + Y f p x 1 P b M U 5 O Y I j G D Z V v T A y k g K I U U A r I c X C j M A e F E Z i H Y l x 6 x f v H K A Y v 5 q t O t P a 0 G Q u w X L y A u O x p 6 A A y m E v V N 0 b Z P t T 8 X h 7 G B T i 6 g C 0 m k 2 P / 6 I 3 G o n L 6 Z p z u 3 P M 2 c + o a c U 3 X / T C V E d F S h O 0 1 C O V z H D w n z 8 q L t f 5 7 E G d V v b g q E T W I R m / z J c f 8 i b p v g t t 3 C 9 w C W 2 3 T 8 l r p W c y k S x z T s D N r R i e c R V J F 4 U Z g T 0 g j M Q 6 D q 0 r w I l 7 9 Y t 8 / V 4 R X X c k f A r I / Y 5 i R W d p z F k S + j J S W h / R g 6 4 a g j 0 s K p F y M F x o U 3 X x 4 W H a t Q S f 4 H d E m R l J e / q 8 x r J V D N G + q n S V H R T F 4 + 2 B U I i T A + B C t t j z m W I D Z J P u 7 O Z I F Q l C p r y h x R H B 8 c 3 N j h u 2 2 I B 9 P t v B k M w Y 7 A F R i Z S D 4 c L V 7 u V n a q N X 3 d c D W Q 7 8 V V V i w t j N N R t W C n G F l h 6 A P S C 0 Q D k M L u Q a w 1 R 1 f D g 8 I j d s R J e i O K A f Q 3 W 5 p l k W e X u m P d t 5 i 0 k 9 3 S I A S K t r f 6 w e 0 f i w R 8 0 3 I w S 0 x o n J / 4 K f w 4 T P o S j z c V B D d S 7 d v P t X V L s h 8 6 W V F c F G T C T b h G p V W z E V q D V J T O d r h U v I + 0 v 3 c G B K Z X T F D k c h c Y 7 9 / T 0 l + 4 t i i 3 J K n Q t o 2 5 1 Q F 4 s H L s H 1 Z d Y + p X 6 8 k v / 2 k Z 7 e E + u P r l 2 0 V 8 v g 9 N L K o j V V Q j 0 1 f k C Z s u 6 s b l N v 8 s l q 2 6 A F o X J x n e + a d C F j F y w n L p t 3 2 9 V 9 R 7 u J 7 Y 7 W S i H X h s p u g g G E w 1 r F i 2 T G q x 6 A x b O i f C P 5 N L z t b 8 q K P b B N 8 g p 5 b S I c D P + f U 0 A l f B 5 t E P X / / p 2 M U L J V F 1 0 z X Q I 4 B f F 7 0 8 / d + D R 8 P H 8 q E i H P d C m f b 2 8 F l P L k C 8 C F a o a X N B U + 2 o Q e Z 6 2 q I 2 B U N S g k B w x q d 3 g d x L c 3 9 X h 7 A C h p c v W 7 4 M F 4 t d p 0 D z m Q n 6 h q e E a m M z w U a Y r i h M I 3 b b K c v y 6 U z 7 e H Q C l P j k G P O Y v H 2 9 L v b E M 3 t F v 9 j K l w t A z E x 0 D o w 1 h E V / O q s 0 Q C Z R r J M 5 S s i + 8 i Z g T 2 c D A S 6 0 h g E + F N p 8 H s o r F Q x j e X 9 V + 3 m 5 u P N C H F W G C y z R + W 3 T t 1 0 u E c t x 4 J A 6 m x T O F M x q g n / i P e k / Z j s I f H X q Z c x y 6 E 4 o g T d i a d Z W E Q / S S l 3 U A B l 0 C Y K Q p H s U e p e L w 9 F A p x c g B c y G C 6 W l G N 2 2 1 n o k i O j G y f f I 3 q k h Z Q Z B g R g J N e E o q n 2 9 N / I U 6 u f x e 4 M 7 k m T X B y N 3 a k R 5 h J J D A F 1 K Z z Q d Y 4 k E 1 J / g z Z f S w M 8 W X N j M I e G g e v J s f E h T X x J t / M 5 l 2 v z h 5 1 C p h I V D 1 q N E L Q g E 7 D y 8 S x U J 4 / v 7 e H Q y F O j o A L W f G v u m e Q Q V 1 I K v E o T k 1 y c U J Z W m k w i e 2 l 4 v H 2 A C j E y Q F w I l k J i v 6 7 3 b r j y U A U m o t D D C X f 3 n / E G o j 9 T N 6 F 6 1 a P w B 4 M R q I c C R e i b r f 5 t n 5 3 k J 8 N Z I 3 F q r A 9 N k d D S H m I T / h T f D K U j x + 8 y x e 7 e 4 s 3 6 S O x d U D G 5 b e N j 3 v c m Y 5 c T I M F e a Z K d Z D 5 Y t y b s M Y I 7 4 P q O q z s H d m x W r 6 H x R l c z I W G X l x R V 6 z s w e r c G 8 E A Q n v x y H Q a O x 8 F M u / R X x z I P M G w H O h / 9 z i x x D f T 2 / n y r g g n d D P G C V m q 2 x A z V i c m w s A S 8 x e d h s X 5 J t U Q L M 5 Y 8 1 b N S d v 6 T Y / R S z E a N O e C S q B z Q h z h K h h F i F a Z Q D v o k A x H i y v x 1 d S M w B 4 W R m I D i t Y v X F g X i j w J T o e O l o h P J x Q S H G I q J L U 5 T m W 8 S o g b y X d x M w J 7 S B i J d S T a / W E 9 V h O c O P r C Y a J a u s N V W i m N p G d I A R N t N 5 z f y / e v 2 N 9 u v n 9 G b T / v U V v i H e R t v l v f T x c 5 F d c 4 M 3 d q h P m C / 3 i 3 + r z k e v m x 4 z Y f s M 0 n 5 J 8 n m k R A J T 1 T x p c l m d 7 m z 6 U R v F 2 V 4 x r s R z U w Y 7 I 3 w y / n m 2 Z 2 A V U B S 3 p o 3 u V r q J F q k L m Q B f 3 j Y v d + C k y d o S E / 4 S D D L S X D T Z U K F N a 3 z G B U I 8 B D b d H Q N h L r C m / f a l y 4 9 F w p j o L 7 V f c O c V 7 p m y R l o d r B Y N B k 3 x c 7 Y f Z D s L c q 9 j L l c L h Q 7 H 1 F s / r O X I 2 K X C 1 i H Z g r K G 7 j t G j G K n b H l I + 3 C E P x O n U I x r f r + e B G E X w P + H / r / G G 3 2 A 3 e l A 0 2 G 7 9 1 4 Y R 5 B 8 l c Q a J 5 t 5 t M H 7 p t W q r X j 5 e o J j X G U + M P I V 1 R / P H i e N b x O O z B d C y 3 A c H f p p v t 4 O V q A p j r Z m 6 W C w D d z v L Z B w o w l 5 0 v E n R R T 5 J s l O z 7 j W a U c 6 g + 0 v J y 2 M N R 2 A P n U G o d m v a z x Q X X 5 o v p b J 1 P d h 3 L x U P I Q y h s 8 i B d 0 S d L C i W O a q 5 o y C L P 2 8 Z m B L 2 S h + i 3 r G M z 7 j G R U 2 w b 3 z b C X e J 0 i C C k B J n g F r e R S v / s X y E t 5 M Q b V v F 4 i 0 t B v U 1 d z + 1 r w A X 3 x n U + g a t c H R 7 T j u c G 9 2 r V 4 d W r m C t h Y J a 6 R Q + e b g + F A 6 F i L F p B a v 2 i t 2 L Y i / t V V y K R A O 4 W D 6 q 0 q O r X l + C p h o z Z Z J a f T 9 M q n m 4 P i 0 K c G I V x j 2 6 m p n N D a W u k e k 4 c l C v A l h U r 5 2 k 5 g c 9 v 4 P r 9 + v N s n F R g n 3 q S b 9 3 r E 8 k K 4 t 0 7 J I a S + A n R W e 2 + o E l i S h d c W I L l u 7 c e g b 3 p i r l f J G D I Z + x r B 1 L L b / M H K o U 7 E s c R J V e d b v 0 w 0 n Z / o h j 0 i R Y Q L 5 B u 4 3 o A F n E o 3 0 g O g w v m J J l 3 y 8 4 o w O G R K f a I K o V K 7 d y K l U v e y b 5 8 v j 0 Q S n l y D F w g a Y U 6 j C s W z t V b X E b r 7 r e t Y E j r u q C y a X D g s T V 5 o 4 K n T u b A K 0 c y M O O w B 0 t N c B 2 f M T G c e 6 L D j c 9 d 8 O a V V O v d D E 3 F K q + 6 E V M K U 9 r 7 K Y X 1 s a q s f 0 S D q I L q 3 R 4 W p 6 n j 2 2 1 G F w o B 4 B O b z h e L X z u i Q N 0 8 v T z I / j f H B S 3 t K Q 3 A 6 B Q 7 V M 0 I 7 O F g J N Y n f T s S L h w Y P 0 7 y e f c t a s S 5 D b U K S 0 B f f 4 n V q S M D M k 3 p u a 0 H Y A 8 H L V A O g w s F k h c P p F V 9 6 h 5 Y Z h u i x r m k L C 2 o J R S r b K i I A 8 X 3 4 G o I 9 q C o R M r B c M F T e r V b L 1 e r j r a s D 8 U N P O G U Y J h s C + W S I 1 M r j c R r Q g / A H h B a Y B 2 G c d v n P a L Q v A O j s Y Q k W e q 4 z C 6 C x m K m 7 6 P i Y w V k g 7 d U c C y s 6 6 0 U 6 6 z 2 Y v w r M I 2 Z n J K E m A m M 0 l V 1 + n k P Q j U N + v M h V I + o R d p 7 n G l i L 4 L i 5 u L a t O 3 I 6 w P 1 G x y U t F c / O A X 9 j F t U m u g V f y 4 L o h q A v Z n 7 I x l j m 0 f 6 E X r 0 f I m x u J p v C s K x Z d d 2 l T E 8 x k m K Q 1 5 H e F M 4 6 E c p S + Q R y W 7 V G O z h s X + v + j b S b h + 6 Y K l f T 6 f r X U e W U N w 6 Z A K p p W D 8 a 2 Q x q 9 h U l b l 1 3 h d c P t 8 e D q U 8 O Q Y u 2 O i 3 q s 1 V x 6 s S r U I D I l I j 3 x A H j O j R Q B E 1 X m e p h V 4 8 3 h 4 C h b g 6 A O P T n 7 q w A t 5 g m W / 4 e 9 W 9 d B 0 Q t G m T U p B V p G X J S Q M O n 2 8 P h U O p d T B a d 6 T H f 9 F b h O o 5 p w Q t j j t f X T m 0 o T s K u a k a o 5 N U X I h z y V 0 U L 4 z 9 G O z h s p c p R s W J S M y P y 2 W + 6 r x H R f B q 8 D / t U / O 4 z K o o j P z C V D z d H g i F O L n + X T g j X s N x Q O 1 u 3 p E Q E V 6 H K I p G W a w 6 S B d M 9 x G F o i P 6 3 q t i L Z m 3 u R q C P S A q k X I w X O B 1 + C H v z l 6 s O E F V Z q h v r n O x q h l I g j Q Q h 8 K K x 9 s D o R A n B 8 C F W 8 S r / D f S 8 N 7 n d x 2 v d O T 1 A A L l d o b N I V U N 4 K g Z D e W 3 i G o M 9 p C o R M r R e P 1 K / t u + a E 5 e 7 i b z T + T 4 d D s e S A o d c T J z N p s b H e n U N H n j o M a m l W 1 N Z g T 2 o D A S 6 9 o d X 6 2 5 P Z 6 g D H X B 0 f H X d Y 2 A T F 6 7 S + Q r S 8 M A 4 u 6 D m E t E M i i s Z F I U 1 O P t I a C k N b S v D o x d s x G i C y f 0 N a S N n M 8 d S 8 c o Y o 8 5 i 2 N o 7 b W V p D L Z u U s H C h D Z K j A j s I e B k V j H o f W i 0 G c r d b G P 6 X p O 7 5 N F T q J 6 9 y 0 p p f U J E R d z S M O n G s P C l I m N J c Z A B Z Y a g k U 0 K p l y P F y g X b p 4 W M + 3 X L G 7 n Q + Y r m x K p O H i b C 0 s V 5 K 4 Y t x O g T y J y w z A H h R G o h w I F + z W y z k 3 C C 5 y Z B B 3 w y I I V C I X a 0 O 1 A d I U 9 9 z k I M W S p x A d D M I e H g d C 6 5 C M 3 6 y g i B s E o 8 G N q g Z c 5 p v G L 1 x I W 6 H + R H X g 7 n p + 0 M q M 5 j T E 2 A w J C k Q 0 G c U 2 g S f v 2 M Q Q i h H Y g 8 V I r G u 8 / f x w w Y x 6 m 9 O D o e s 5 T h t 6 H I D k 9 x q H L D e L I I L 0 X s X v Z O d 4 + X x 7 K J T y 6 h i M W z 5 2 4 U b x l 3 w 7 n X X 2 / S l b t n 6 j S I s b h i f O l j A j s I e C k V j H o X U t P P 6 L 3 r y x L + b v 1 z t V S d 3 x 2 E j I 3 6 I y 2 T M R 1 A x u 3 R F O E K 7 g 5 a I 4 H 8 O u h t B r H Z N 5 z z p I Y x d 6 8 N 4 W c Y q O t Z d Q t k C u m 0 T V A U E t P 2 2 0 a J y Q i B e F H o C 9 N a E F 1 r X d O v O d u F 7 c 5 E s u e l 0 5 Q j C h y M L m L 5 X L q E 2 o U H E s B H I c z A j s A W E k y p F w w W a 6 A Q U u e t 0 2 J V V b i Q e Q Y L W + V + C H o u e K S l S S H t T 6 + T Z h K F 5 I j o I T t w q C p 0 + 7 U 6 j O A + o w O F g Q 0 C c k j 8 r 2 z Q d v 1 L 3 G H h b k + 2 q Z d T j + i 9 w o L l c 0 9 p v f 5 a v u u Q W s D 0 4 M b c l m 3 j C i W X V o u q K c T + 7 Y j 8 A i L N V b N W D Z P 6 7 x l Q v H N z 6 D 1 a z j Z k W q T Y p N m 0 D 1 q n c r q k U g v A t S O X N C + X x 7 S J T y m q o u X r P x c Y 8 u 2 m b K q c p M U g Y m 8 f 6 9 u u I k C u S 0 u F 9 G W 6 2 W z u O / 6 M 3 4 v 4 K l h F Y U H e 1 O P K c k q 5 K x q n c R 2 j p A + U F j B 9 X n Q X Y f N g O w N 3 W N x P o s b d X 6 u E f 2 7 u b 0 V c 2 2 a Q c 3 q l J + V X C A a H 1 k f A j n r 0 v 7 N + w x 5 1 d P j L o W + 1 S W O A h w A a X w U y 6 s O P v h P l F V 2 o X T m Z T 1 Z B Q F Z K 1 L Z 6 0 e g L 1 J q w X W t d 0 + Z 3 v c c s U w v C F r Z T r p Z q G r x O s o o 9 q o Y t 9 Q j R H p p p q o h F P Z 3 l E + 3 x 4 I p T w 5 B j 1 m S z T 3 D a U w P M D U u J u 4 F Q m 5 q p 1 L E V V U C j u / c Z g X 7 G / b M E + o V Q r 0 q C n x b L 2 F F q O z 2 7 G g v 4 7 j N K n I x / B D 4 n 6 n E a P Y 9 a s H Y G + + a o G u T l g Y p 1 Q l B V k G e p + N y A 2 E u J Z Z X K 7 w 8 x O 2 e s P + Z m z 1 i C 8 3 Z U 8 s b t Y y p h Q 2 r D m T 1 P S K g 3 C k 2 G Z l u + G X m l 7 j P 0 B j 4 k V + 9 R S K N J q S Y c q q C G g 5 Y U n 4 D j K u F e R p S E E o n 2 9 v i Z f y 5 C v c B b N A k e k u p 4 t P 0 6 5 E j / T d g C C Y L I D 9 S Z e Q 6 5 0 G c u / d w R j s g X E g V I 6 I C 6 y b P 8 0 / c M n 7 / J Q 0 P q h E R r D T s R A K v 7 Y 3 V M 0 g w l S V f c q 2 p / 0 Y 7 A G y l 1 n H w + l U v t f 5 w 2 Y 2 n X Q 2 R g g z J D F 5 M p S N a z h i 1 S c b y 9 k w B 5 5 3 3 + 3 H Y A + O v c w 6 H O 3 3 G B c i 0 p e 0 V c w X 3 e F Q 3 S 0 h p u X 2 o u E o W N P w e 8 v L U a o h 2 E O j E l k H Y / w 7 3 7 y t / 7 g d u U d m H D e N H k L 5 w Y h u l N g 9 1 T T G O i R T V b V p l e 0 q 1 a t 8 A b 2 1 q 6 L H U r f T a q M + n B i j y U J h u l F h 4 B N l L N V 2 3 q 6 u 1 N Z n w P 3 g I T X b u k d 9 i S 3 F 7 x 8 + d u c 8 U 1 x z 1 D g F s T 4 P M 2 o O I B d S H 0 l n b v l 8 e 9 O 2 l F d f v u P y 4 8 F 3 + W b b + O 7 6 T f 2 j 9 i n + y N U u h g G y z R n + Z x r W d P R B F z H 3 0 A s i V X F m 0 h Z j e G w C 1 W 5 J t o s c D M I e I A d C 5 W r u M f J + Y i f B j l D Z C l 5 i d h I C T y O q M 2 i / 5 K r q n K Y n g 1 o t n z 3 Q m m L d k R 2 L e p m M L A W v Y J 8 o J r M / x K x T r W m l g B y M w d 5 c P h B a n 8 t j t b W 4 z Z 5 O t 3 u K 8 C c d s z 5 x v H K 4 w p O l y s e K e E E I K R D m N l n q U l D M C O w h Y i T W 4 W j f w V 3 w w b 6 Y 7 b r y R M O 2 C 2 c c 8 Q J t L B Z 8 r / 4 I v i b x X l U 8 3 R 4 E h T g n 9 H 9 i a / f I K c h o 5 B v t 1 c W d 0 Y P 9 U J w B V b y f b V a m A 6 F 1 1 Y 1 P K t S J C n l u t g + 7 b o G u U B 2 y R M X T i q w A 4 1 F l L I / k r T O L x 9 u b u I W 4 u v b b N w 4 X K I q v 8 u 2 y 4 / 5 d 8 P z j L o G T W B u I J A c m W Z j 4 q s G k z E A s H m 8 P g E J c H Y D x 6 U 9 d I P m / o v Y x v + v u I A m U Y 3 0 U x K q d e 2 H V E O s N o p B 0 T H H 9 Y z U E i y i Y t 2 o g c Z N v K B J 5 G F x P J / O l o t h s / K J H O 1 1 8 d S q 7 o l P 1 1 f X m h B 1 D e / c w M 1 7 d x B v C n g 7 X o e k A d 9 6 N u B + D P V z 2 M u t q b 9 + j X G j 2 / m 4 K f X f H T Q r D P w j T k M v X f p O i 2 T t F w u I 9 q n y 8 P R h K e X I I X K j u u p 7 O N u Q r d z u p O S i g m o N F 3 Z R 3 J e x b Z A p h Y Y p B u M 5 n U z U C e z A Y i X I g e l w L J w x N l O Z D G R y b q l G U x l U J E k t V r K h O 1 / P e S I 1 a n 7 7 I 6 h E 1 T 2 S P u h L v 4 / h J P z 0 l x x 4 X Q U I N Y q p m a X E / D U i t g j a R 5 A u p f V M N w d 6 8 r U Q 6 M X H F Y L y g i P p 9 3 j G p j R 2 E H m v e K K h 8 k d S d B G R p U T I q h U I P w B 4 Q W m A d B m 5 b x Z s 2 P n c h I v d m N e / K 7 6 D 6 k a R 0 H K Z i W i 8 H j M 2 I z h h i B I q H 2 9 N / I a 6 u 5 X Z L x o U M j s v p G q v y 4 2 r d s a c X 9 Y g e r A E l v 0 x h 8 K e E + g L O B L l l u R + D P S j 2 M u t 4 j K 9 3 a 3 o p T 3 L W f u O 7 H o 3 9 E w c q u s M B j 7 b 0 X Q n V K V f j I 1 q H X N I p k n g K 9 x a L q q t k 1 t X T P p V 7 1 J t 4 P 3 / 7 l B Y J P r M 2 i n w y j z Q W 0 J W M Y F 1 Q L U 5 l j o P y 8 f Z g K O X J I X j + T v 7 b v k J 8 P 1 H a P P / 6 J x r h d m Q m w Q N P d x A 4 x E y 1 G j Y m 8 d c o K Z h x Z U A U g x g U g 7 C H x o H Q u p r H N z A E s Q w b n 7 v g h v / + Z 0 L f 9 6 q 0 8 0 P 3 + 2 q c Y m J m i V 4 a u O P J 0 K P 4 W b k 5 Z Z A c j s I e J o d S G 8 q n t 9 F M J Y E 3 v n A B l Y v F 5 6 4 r h O 6 + E I y R o q c y Z 4 o 7 A F V F g Y p Z y X l Y i 8 f b w 6 E Q V 9 d z + 1 n h Q i O X g r / 3 C Z V F V J 0 n 1 D p H n q r 2 1 y j Q d N k L H 0 H Y v R + D P S j 2 M u V 4 P O + P e 7 J p 8 y j F k W e t L q 1 7 x a X q n D 3 Z S d P H v 9 M o C D h 8 y c a X 3 1 x M J u v p Z v O X + X Q x 2 Y y / K b 0 A r b P x 8 V + M e 9 S X 2 N Z 5 M f 2 c b z r 6 v g L o / r k k Z Y o R U k 9 d I l T 0 x l C t Y G X 7 e f F 4 e 7 O 2 E C e f s C 7 E S T j z F 6 q J f F e P v F + g Q C s 0 V T 9 b 3 J v w y G P 5 0 K d L b H H u x 2 A P i r 1 M O R 4 u 5 L 3 f r n b b G c 0 c X + w e J r v j K M k j 2 F M h d S G 7 l 5 3 d R K / I k q L f E W 1 / x f 6 1 Y i A D h v E 1 f 9 v D 5 U i s H B o X 7 m W v u W k / I e U 6 H P p x R M p r F V S n J Q D V C b B t i 7 c r M w J 7 c B i J c i R c 2 L R e r T 6 v 8 6 7 k X 4 o z k o T B w q 9 T b F h Q o A d Q o B d F f 7 J j o 3 y + P R R K e X I M X F g N + 4 5 P 3 Y 5 v V R z 8 + 2 2 s z o d y 9 2 O w h 8 V e p h w P F 6 5 i P + x + v l + u P n c D A 7 p n H N B k O 5 g W p 9 Q R K j s K 0 i O p K a W f b w 8 I L V C O g h N u 6 P l 9 v p x 2 d B o R B 1 A t y M m k N R Y t 7 J 2 B D 1 O h v A 3 A Z T k A e z B o g X I Y X L g W X 0 6 3 M J d 1 P S H i Y U I u f u B X X Z R w F J H O H H F 6 S 1 e D H o B F G M o 3 k s P g Q s H K 9 e 6 3 / J d f n t K U n C p B V E 8 j D J N j A n 0 t T l R 4 D O T 5 D f t B 2 I P j 4 M 3 + a 0 F C x 4 K u y S a c 2 B S 6 H Z D Q 0 H o W L i U s K X G m f / F 0 e y g U 4 u T 6 d + K Y X t W S Q h 9 x q 6 P I n H J Z z 5 T Q Q q k d U k W X Q p k q 3 Z Z + 4 O n 2 1 K + k 1 b U / f j n L f 5 u f j E m 6 c D 6 / m M 6 6 U p o r x l p P 3 R u M / m G s 9 U s e Z / G x U D z e H g C F u D o C j / c E t v 6 J 3 j j c L m e 7 9 9 h J m + 7 R A 3 g u u L B h L G m v k 2 q D T b Q N I 1 a 6 F s w Y Z g z C H i S H U s X I j P / a X x G z 2 B X 7 N p / S l 7 g z A w Z X i I D 0 C X p Y m c o 8 Q t F k s X B U i 4 8 H h j C A 5 5 Q x 2 A N k L 1 M O h x M 7 F S m Z h P 0 6 3 u d o p + e R q 1 6 4 w g s n B 5 t X G p E a K j d h X 5 Q D s I e E F i i H o U c T t h n Q o b Q f L t k A r + n e 1 C S c Q A J Q L P a Z f i m V E a n f n u j 5 1 a O + x L v I d 1 t I W 5 5 w 8 S K V n 0 l q 7 r / Z k F b z E d E F s Y u 0 f L 6 9 S V v K k 8 9 Z F 7 a O 1 1 P y J J U J 1 n n z I H c r I D 8 a u 9 J s H u S Y w 5 0 D L j I P a T U E e 0 h U I u t g j N u / c W F F v N s 9 3 H f d x 3 0 c Q B 4 E i h B 8 6 R g n x B k B C f 4 j 5 a i T Q V E + 3 x 4 O p b w 6 C O 0 2 5 N W F / L d 9 5 X N d T h d 3 e S 2 c t l 3 v V K 7 o 0 U l A n P 3 o v w c L q g F 8 b E t o E 2 N K 2 j U I o y H U O a R 2 e W L L R g / A H g p a o F y 1 L s D w j n 2 p Y 3 6 u K m k P I L q D Y k 2 D o A L P l B 8 l c s a i 4 v H 2 I C j E y Q H o 0 f t w Y s 6 q 6 E q W U H 1 u N g 7 U F U N c l M k b L H 8 J d Y 1 P K r H P A u q T u g p h p O V v o y t 2 X V X G V r W i O V 8 P p F + j t y y e L 6 8 n s c V 3 s 1 5 N J k / o Q D 0 a J l C G 0 t p V r 2 u K I U Y k a h Z E R b I T r h q B v b V d i Z S v b x e K C V / 9 O p m u u 1 t + U A a H k L o S G j e b r G r r w A e 0 i 5 O a G 9 U Q 7 I F R i Z S D 4 U K f U b U n f M g / d b b 9 y D A k 6 L T 3 N y b s 6 X h X v E i F B 2 U r o x q C P T A q k Y 8 A w w H S r l f 5 B 1 U V f 3 Q j e o T r P Y I R g w O 1 y j W k Q T v M a Y D j i b H Q I 7 C H h B Y o x 6 H H 2 1 D z V M W f E t J I y c s O Q 3 f M X a r a x F e X V / / 8 x 4 d / / i e w W V S a E V l X 2 / g N r b u W k 7 z x + Z f W m m q s E Z u 2 q W l M S k B G X V o o v m p 8 U a V d T u 9 2 t F I + 0 R r 9 i 6 q N p s y B q u y g P Z S 2 I g g c 4 w H 1 I 9 X i U e 2 V b 6 b z u 9 n 7 1 X q 2 W i m 3 S M N Q s 7 4 6 X 9 L t Y 8 M J Q M 1 K Y 0 q 9 W l G 4 V 4 T F G 1 / 1 2 E H t 5 B q l S W + W U S 9 W q o 3 p l r G r k T m q t 7 V z a p u V 2 6 q 9 9 f k 6 v 5 v M N 6 r Z a k M 1 b p N z F m 2 d T y f u i j 0 N i h i S u l / K C A 7 z d j l j i P t K j / y y v T Q 5 u y p 3 1 x 4 u R 2 L r 0 L Q 7 f 1 z I V P z r b 7 O d q h z r W j f m D 7 M g V u Q E 5 o a S w V 5 A Y C C S 8 5 J V Q 7 A H S C W y D s b 4 Z j f Z / T y b r t e / N r / 6 9 / p H 7 d D 1 5 Y u 7 J U P t 2 A 6 T r w / V P y a g c W 9 F E R d h E i u f h u l E d T 5 n t H i 8 P R g K c X K l u p A c V w S P j g x h O Q A R l 3 N 4 O 2 L T 9 A M 7 m K b u q o G a 2 D 4 p H m 8 P g J O h s P Z Z 3 a N Z I v a Y U P f 1 c X 3 M + P O 4 q 0 j M g b 1 P 1 c W B A o 1 + G J s z + / w a e D 4 r R m A P B C 1 Q v g 5 6 h O G E m R P S 4 y / x K c f G q t E p / x E e / Z H Y q V E i Z l N f a g a I 1 d U 6 n V u / s J q 5 8 + x 7 4 i L P L u f L u x / y L U l f z 3 O O l / H / A y 5 w O w p R O g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4.xml>��< ? x m l   v e r s i o n = " 1 . 0 "   e n c o d i n g = " U T F - 1 6 " ? > < G e m i n i   x m l n s = " h t t p : / / g e m i n i / p i v o t c u s t o m i z a t i o n / 4 c 0 c f a 2 a - 7 3 a 3 - 4 b 0 e - 8 0 7 a - 7 f b 9 f 9 d e f b 6 6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b l i n k i t   f o r   e x c e l _ 7 7 d f 0 9 f e - f d 6 9 - 4 1 b b - 8 f 5 f - 4 4 7 e c 6 3 9 5 f 0 e , c u s t o m e r s _ 1 1 4 f 4 a 5 3 - b 4 1 e - 4 e 1 5 - 9 8 8 7 - 8 4 e c 5 a 1 f 6 3 9 9 , o r d e r s _ 1 7 2 6 4 5 8 2 - 6 0 8 1 - 4 a 8 c - 8 3 f d - 2 e 5 9 0 2 4 4 8 9 b f , o r d e r   i t e m s _ 2 0 e d 4 e 2 0 - b 7 0 b - 4 9 2 c - 8 1 5 7 - 3 f 3 6 6 6 c 1 c 0 e 3 , p r o d u c t s _ a b a 5 6 d e 9 - 2 9 c 6 - 4 8 6 5 - 8 2 0 1 - a c 0 a 2 2 e 1 0 c d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7 b 7 f 7 2 5 - e 3 f 1 - 4 0 c b - 9 6 3 9 - e 5 1 9 7 d 6 b 1 9 a e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9 e 7 3 4 a 1 - 6 6 a 9 - 4 7 2 0 - 9 5 6 1 - 1 f d 6 0 8 f 9 7 6 9 5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 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r e v e n u e < / K e y > < / D i a g r a m O b j e c t K e y > < D i a g r a m O b j e c t K e y > < K e y > M e a s u r e s \ S u m   o f   t o t a l _ r e v e n u e \ T a g I n f o \ F o r m u l a < / K e y > < / D i a g r a m O b j e c t K e y > < D i a g r a m O b j e c t K e y > < K e y > M e a s u r e s \ S u m   o f   t o t a l _ r e v e n u e \ T a g I n f o \ V a l u e < / K e y > < / D i a g r a m O b j e c t K e y > < D i a g r a m O b j e c t K e y > < K e y > C o l u m n s \ o r d e r _ i d < / K e y > < / D i a g r a m O b j e c t K e y > < D i a g r a m O b j e c t K e y > < K e y > C o l u m n s \ p r o d u c t _ i d < / K e y > < / D i a g r a m O b j e c t K e y > < D i a g r a m O b j e c t K e y > < K e y > C o l u m n s \ q u a n t i t y < / K e y > < / D i a g r a m O b j e c t K e y > < D i a g r a m O b j e c t K e y > < K e y > C o l u m n s \ u n i t _ p r i c e < / K e y > < / D i a g r a m O b j e c t K e y > < D i a g r a m O b j e c t K e y > < K e y > C o l u m n s \ t o t a l _ r e v e n u e < / K e y > < / D i a g r a m O b j e c t K e y > < D i a g r a m O b j e c t K e y > < K e y > L i n k s \ & l t ; C o l u m n s \ S u m   o f   t o t a l _ r e v e n u e & g t ; - & l t ; M e a s u r e s \ t o t a l _ r e v e n u e & g t ; < / K e y > < / D i a g r a m O b j e c t K e y > < D i a g r a m O b j e c t K e y > < K e y > L i n k s \ & l t ; C o l u m n s \ S u m   o f   t o t a l _ r e v e n u e & g t ; - & l t ; M e a s u r e s \ t o t a l _ r e v e n u e & g t ; \ C O L U M N < / K e y > < / D i a g r a m O b j e c t K e y > < D i a g r a m O b j e c t K e y > < K e y > L i n k s \ & l t ; C o l u m n s \ S u m   o f   t o t a l _ r e v e n u e & g t ; - & l t ; M e a s u r e s \ t o t a l _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r e v e n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C o u n t   o f   p r o d u c t _ i d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M e a s u r e s \ S u m   o f   m a r g i n % < / K e y > < / D i a g r a m O b j e c t K e y > < D i a g r a m O b j e c t K e y > < K e y > M e a s u r e s \ S u m   o f   m a r g i n % \ T a g I n f o \ F o r m u l a < / K e y > < / D i a g r a m O b j e c t K e y > < D i a g r a m O b j e c t K e y > < K e y > M e a s u r e s \ S u m   o f   m a r g i n % \ T a g I n f o \ V a l u e < / K e y > < / D i a g r a m O b j e c t K e y > < D i a g r a m O b j e c t K e y > < K e y > M e a s u r e s \ C o u n t   o f   m a r g i n % < / K e y > < / D i a g r a m O b j e c t K e y > < D i a g r a m O b j e c t K e y > < K e y > M e a s u r e s \ C o u n t   o f   m a r g i n % \ T a g I n f o \ F o r m u l a < / K e y > < / D i a g r a m O b j e c t K e y > < D i a g r a m O b j e c t K e y > < K e y > M e a s u r e s \ C o u n t   o f   m a r g i n %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b r a n d < / K e y > < / D i a g r a m O b j e c t K e y > < D i a g r a m O b j e c t K e y > < K e y > C o l u m n s \ p r i c e < / K e y > < / D i a g r a m O b j e c t K e y > < D i a g r a m O b j e c t K e y > < K e y > C o l u m n s \ m r p < / K e y > < / D i a g r a m O b j e c t K e y > < D i a g r a m O b j e c t K e y > < K e y > C o l u m n s \ s h e l f _ l i f e _ d a y s < / K e y > < / D i a g r a m O b j e c t K e y > < D i a g r a m O b j e c t K e y > < K e y > C o l u m n s \ m i n _ s t o c k _ l e v e l < / K e y > < / D i a g r a m O b j e c t K e y > < D i a g r a m O b j e c t K e y > < K e y > C o l u m n s \ m a x _ s t o c k _ l e v e l < / K e y > < / D i a g r a m O b j e c t K e y > < D i a g r a m O b j e c t K e y > < K e y > C o l u m n s \ m a r g i n %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D i a g r a m O b j e c t K e y > < K e y > L i n k s \ & l t ; C o l u m n s \ S u m   o f   m a r g i n % & g t ; - & l t ; M e a s u r e s \ m a r g i n % & g t ; < / K e y > < / D i a g r a m O b j e c t K e y > < D i a g r a m O b j e c t K e y > < K e y > L i n k s \ & l t ; C o l u m n s \ S u m   o f   m a r g i n % & g t ; - & l t ; M e a s u r e s \ m a r g i n % & g t ; \ C O L U M N < / K e y > < / D i a g r a m O b j e c t K e y > < D i a g r a m O b j e c t K e y > < K e y > L i n k s \ & l t ; C o l u m n s \ S u m   o f   m a r g i n % & g t ; - & l t ; M e a s u r e s \ m a r g i n % & g t ; \ M E A S U R E < / K e y > < / D i a g r a m O b j e c t K e y > < D i a g r a m O b j e c t K e y > < K e y > L i n k s \ & l t ; C o l u m n s \ C o u n t   o f   m a r g i n % & g t ; - & l t ; M e a s u r e s \ m a r g i n % & g t ; < / K e y > < / D i a g r a m O b j e c t K e y > < D i a g r a m O b j e c t K e y > < K e y > L i n k s \ & l t ; C o l u m n s \ C o u n t   o f   m a r g i n % & g t ; - & l t ; M e a s u r e s \ m a r g i n % & g t ; \ C O L U M N < / K e y > < / D i a g r a m O b j e c t K e y > < D i a g r a m O b j e c t K e y > < K e y > L i n k s \ & l t ; C o l u m n s \ C o u n t   o f   m a r g i n % & g t ; - & l t ; M e a s u r e s \ m a r g i n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g i n %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g i n %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l f _ l i f e _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_ s t o c k _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_ s t o c k _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g i n % & g t ; - & l t ; M e a s u r e s \ m a r g i n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r g i n % & g t ; - & l t ; M e a s u r e s \ m a r g i n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g i n % & g t ; - & l t ; M e a s u r e s \ m a r g i n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g i n % & g t ; - & l t ; M e a s u r e s \ m a r g i n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r g i n % & g t ; - & l t ; M e a s u r e s \ m a r g i n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g i n % & g t ; - & l t ; M e a s u r e s \ m a r g i n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l i n k i t   f o r   e x c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l i n k i t   f o r   e x c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a c t u a l _ t i m e _ t a k e n < / K e y > < / D i a g r a m O b j e c t K e y > < D i a g r a m O b j e c t K e y > < K e y > M e a s u r e s \ S u m   o f   a c t u a l _ t i m e _ t a k e n \ T a g I n f o \ F o r m u l a < / K e y > < / D i a g r a m O b j e c t K e y > < D i a g r a m O b j e c t K e y > < K e y > M e a s u r e s \ S u m   o f   a c t u a l _ t i m e _ t a k e n \ T a g I n f o \ V a l u e < / K e y > < / D i a g r a m O b j e c t K e y > < D i a g r a m O b j e c t K e y > < K e y > M e a s u r e s \ A v e r a g e   o f   a c t u a l _ t i m e _ t a k e n < / K e y > < / D i a g r a m O b j e c t K e y > < D i a g r a m O b j e c t K e y > < K e y > M e a s u r e s \ A v e r a g e   o f   a c t u a l _ t i m e _ t a k e n \ T a g I n f o \ F o r m u l a < / K e y > < / D i a g r a m O b j e c t K e y > < D i a g r a m O b j e c t K e y > < K e y > M e a s u r e s \ A v e r a g e   o f   a c t u a l _ t i m e _ t a k e n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d e l i v e r y _ s t a t u s < / K e y > < / D i a g r a m O b j e c t K e y > < D i a g r a m O b j e c t K e y > < K e y > M e a s u r e s \ C o u n t   o f   d e l i v e r y _ s t a t u s \ T a g I n f o \ F o r m u l a < / K e y > < / D i a g r a m O b j e c t K e y > < D i a g r a m O b j e c t K e y > < K e y > M e a s u r e s \ C o u n t   o f   d e l i v e r y _ s t a t u s \ T a g I n f o \ V a l u e < / K e y > < / D i a g r a m O b j e c t K e y > < D i a g r a m O b j e c t K e y > < K e y > M e a s u r e s \ C o u n t   o f   o r d e r _ w e e k _ d a y s < / K e y > < / D i a g r a m O b j e c t K e y > < D i a g r a m O b j e c t K e y > < K e y > M e a s u r e s \ C o u n t   o f   o r d e r _ w e e k _ d a y s \ T a g I n f o \ F o r m u l a < / K e y > < / D i a g r a m O b j e c t K e y > < D i a g r a m O b j e c t K e y > < K e y > M e a s u r e s \ C o u n t   o f   o r d e r _ w e e k _ d a y s \ T a g I n f o \ V a l u e < / K e y > < / D i a g r a m O b j e c t K e y > < D i a g r a m O b j e c t K e y > < K e y > M e a s u r e s \ S u m   o f   p r o m i s e d _ t i m e _ t a k e < / K e y > < / D i a g r a m O b j e c t K e y > < D i a g r a m O b j e c t K e y > < K e y > M e a s u r e s \ S u m   o f   p r o m i s e d _ t i m e _ t a k e \ T a g I n f o \ F o r m u l a < / K e y > < / D i a g r a m O b j e c t K e y > < D i a g r a m O b j e c t K e y > < K e y > M e a s u r e s \ S u m   o f   p r o m i s e d _ t i m e _ t a k e \ T a g I n f o \ V a l u e < / K e y > < / D i a g r a m O b j e c t K e y > < D i a g r a m O b j e c t K e y > < K e y > M e a s u r e s \ A v e r a g e   o f   p r o m i s e d _ t i m e _ t a k e < / K e y > < / D i a g r a m O b j e c t K e y > < D i a g r a m O b j e c t K e y > < K e y > M e a s u r e s \ A v e r a g e   o f   p r o m i s e d _ t i m e _ t a k e \ T a g I n f o \ F o r m u l a < / K e y > < / D i a g r a m O b j e c t K e y > < D i a g r a m O b j e c t K e y > < K e y > M e a s u r e s \ A v e r a g e   o f   p r o m i s e d _ t i m e _ t a k e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d a t e < / K e y > < / D i a g r a m O b j e c t K e y > < D i a g r a m O b j e c t K e y > < K e y > C o l u m n s \ p r o m i s e d _ d e l i v e r y _ t i m e < / K e y > < / D i a g r a m O b j e c t K e y > < D i a g r a m O b j e c t K e y > < K e y > C o l u m n s \ a c t u a l _ d e l i v e r y _ t i m e < / K e y > < / D i a g r a m O b j e c t K e y > < D i a g r a m O b j e c t K e y > < K e y > C o l u m n s \ d e l i v e r y _ s t a t u s < / K e y > < / D i a g r a m O b j e c t K e y > < D i a g r a m O b j e c t K e y > < K e y > C o l u m n s \ p a y m e n t _ m e t h o d < / K e y > < / D i a g r a m O b j e c t K e y > < D i a g r a m O b j e c t K e y > < K e y > C o l u m n s \ d e l i v e r y _ p a r t n e r _ i d < / K e y > < / D i a g r a m O b j e c t K e y > < D i a g r a m O b j e c t K e y > < K e y > C o l u m n s \ s t o r e _ i d < / K e y > < / D i a g r a m O b j e c t K e y > < D i a g r a m O b j e c t K e y > < K e y > C o l u m n s \ p r o m i s e d _ t i m e _ t a k e < / K e y > < / D i a g r a m O b j e c t K e y > < D i a g r a m O b j e c t K e y > < K e y > C o l u m n s \ a c t u a l _ t i m e _ t a k e n < / K e y > < / D i a g r a m O b j e c t K e y > < D i a g r a m O b j e c t K e y > < K e y > C o l u m n s \ o r d e r _ h o u r < / K e y > < / D i a g r a m O b j e c t K e y > < D i a g r a m O b j e c t K e y > < K e y > C o l u m n s \ M o n t h _ N a m e < / K e y > < / D i a g r a m O b j e c t K e y > < D i a g r a m O b j e c t K e y > < K e y > C o l u m n s \ M O N T H < / K e y > < / D i a g r a m O b j e c t K e y > < D i a g r a m O b j e c t K e y > < K e y > C o l u m n s \ o r d e r _ w e e k _ d a y s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a c t u a l _ t i m e _ t a k e n & g t ; - & l t ; M e a s u r e s \ a c t u a l _ t i m e _ t a k e n & g t ; < / K e y > < / D i a g r a m O b j e c t K e y > < D i a g r a m O b j e c t K e y > < K e y > L i n k s \ & l t ; C o l u m n s \ S u m   o f   a c t u a l _ t i m e _ t a k e n & g t ; - & l t ; M e a s u r e s \ a c t u a l _ t i m e _ t a k e n & g t ; \ C O L U M N < / K e y > < / D i a g r a m O b j e c t K e y > < D i a g r a m O b j e c t K e y > < K e y > L i n k s \ & l t ; C o l u m n s \ S u m   o f   a c t u a l _ t i m e _ t a k e n & g t ; - & l t ; M e a s u r e s \ a c t u a l _ t i m e _ t a k e n & g t ; \ M E A S U R E < / K e y > < / D i a g r a m O b j e c t K e y > < D i a g r a m O b j e c t K e y > < K e y > L i n k s \ & l t ; C o l u m n s \ A v e r a g e   o f   a c t u a l _ t i m e _ t a k e n & g t ; - & l t ; M e a s u r e s \ a c t u a l _ t i m e _ t a k e n & g t ; < / K e y > < / D i a g r a m O b j e c t K e y > < D i a g r a m O b j e c t K e y > < K e y > L i n k s \ & l t ; C o l u m n s \ A v e r a g e   o f   a c t u a l _ t i m e _ t a k e n & g t ; - & l t ; M e a s u r e s \ a c t u a l _ t i m e _ t a k e n & g t ; \ C O L U M N < / K e y > < / D i a g r a m O b j e c t K e y > < D i a g r a m O b j e c t K e y > < K e y > L i n k s \ & l t ; C o l u m n s \ A v e r a g e   o f   a c t u a l _ t i m e _ t a k e n & g t ; - & l t ; M e a s u r e s \ a c t u a l _ t i m e _ t a k e n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d e l i v e r y _ s t a t u s & g t ; - & l t ; M e a s u r e s \ d e l i v e r y _ s t a t u s & g t ; < / K e y > < / D i a g r a m O b j e c t K e y > < D i a g r a m O b j e c t K e y > < K e y > L i n k s \ & l t ; C o l u m n s \ C o u n t   o f   d e l i v e r y _ s t a t u s & g t ; - & l t ; M e a s u r e s \ d e l i v e r y _ s t a t u s & g t ; \ C O L U M N < / K e y > < / D i a g r a m O b j e c t K e y > < D i a g r a m O b j e c t K e y > < K e y > L i n k s \ & l t ; C o l u m n s \ C o u n t   o f   d e l i v e r y _ s t a t u s & g t ; - & l t ; M e a s u r e s \ d e l i v e r y _ s t a t u s & g t ; \ M E A S U R E < / K e y > < / D i a g r a m O b j e c t K e y > < D i a g r a m O b j e c t K e y > < K e y > L i n k s \ & l t ; C o l u m n s \ C o u n t   o f   o r d e r _ w e e k _ d a y s & g t ; - & l t ; M e a s u r e s \ o r d e r _ w e e k _ d a y s & g t ; < / K e y > < / D i a g r a m O b j e c t K e y > < D i a g r a m O b j e c t K e y > < K e y > L i n k s \ & l t ; C o l u m n s \ C o u n t   o f   o r d e r _ w e e k _ d a y s & g t ; - & l t ; M e a s u r e s \ o r d e r _ w e e k _ d a y s & g t ; \ C O L U M N < / K e y > < / D i a g r a m O b j e c t K e y > < D i a g r a m O b j e c t K e y > < K e y > L i n k s \ & l t ; C o l u m n s \ C o u n t   o f   o r d e r _ w e e k _ d a y s & g t ; - & l t ; M e a s u r e s \ o r d e r _ w e e k _ d a y s & g t ; \ M E A S U R E < / K e y > < / D i a g r a m O b j e c t K e y > < D i a g r a m O b j e c t K e y > < K e y > L i n k s \ & l t ; C o l u m n s \ S u m   o f   p r o m i s e d _ t i m e _ t a k e & g t ; - & l t ; M e a s u r e s \ p r o m i s e d _ t i m e _ t a k e & g t ; < / K e y > < / D i a g r a m O b j e c t K e y > < D i a g r a m O b j e c t K e y > < K e y > L i n k s \ & l t ; C o l u m n s \ S u m   o f   p r o m i s e d _ t i m e _ t a k e & g t ; - & l t ; M e a s u r e s \ p r o m i s e d _ t i m e _ t a k e & g t ; \ C O L U M N < / K e y > < / D i a g r a m O b j e c t K e y > < D i a g r a m O b j e c t K e y > < K e y > L i n k s \ & l t ; C o l u m n s \ S u m   o f   p r o m i s e d _ t i m e _ t a k e & g t ; - & l t ; M e a s u r e s \ p r o m i s e d _ t i m e _ t a k e & g t ; \ M E A S U R E < / K e y > < / D i a g r a m O b j e c t K e y > < D i a g r a m O b j e c t K e y > < K e y > L i n k s \ & l t ; C o l u m n s \ A v e r a g e   o f   p r o m i s e d _ t i m e _ t a k e & g t ; - & l t ; M e a s u r e s \ p r o m i s e d _ t i m e _ t a k e & g t ; < / K e y > < / D i a g r a m O b j e c t K e y > < D i a g r a m O b j e c t K e y > < K e y > L i n k s \ & l t ; C o l u m n s \ A v e r a g e   o f   p r o m i s e d _ t i m e _ t a k e & g t ; - & l t ; M e a s u r e s \ p r o m i s e d _ t i m e _ t a k e & g t ; \ C O L U M N < / K e y > < / D i a g r a m O b j e c t K e y > < D i a g r a m O b j e c t K e y > < K e y > L i n k s \ & l t ; C o l u m n s \ A v e r a g e   o f   p r o m i s e d _ t i m e _ t a k e & g t ; - & l t ; M e a s u r e s \ p r o m i s e d _ t i m e _ t a k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u a l _ t i m e _ t a k e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u a l _ t i m e _ t a k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u a l _ t i m e _ t a k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c t u a l _ t i m e _ t a k e n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c t u a l _ t i m e _ t a k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c t u a l _ t i m e _ t a k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s t a t u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w e e k _ d a y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w e e k _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w e e k _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i s e d _ t i m e _ t a k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m i s e d _ t i m e _ t a k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i s e d _ t i m e _ t a k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m i s e d _ t i m e _ t a k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m i s e d _ t i m e _ t a k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m i s e d _ t i m e _ t a k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i s e d _ d e l i v e r y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d e l i v e r y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i s e d _ t i m e _ t a k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t i m e _ t a k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w e e k _ d a y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u a l _ t i m e _ t a k e n & g t ; - & l t ; M e a s u r e s \ a c t u a l _ t i m e _ t a k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u a l _ t i m e _ t a k e n & g t ; - & l t ; M e a s u r e s \ a c t u a l _ t i m e _ t a k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u a l _ t i m e _ t a k e n & g t ; - & l t ; M e a s u r e s \ a c t u a l _ t i m e _ t a k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c t u a l _ t i m e _ t a k e n & g t ; - & l t ; M e a s u r e s \ a c t u a l _ t i m e _ t a k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c t u a l _ t i m e _ t a k e n & g t ; - & l t ; M e a s u r e s \ a c t u a l _ t i m e _ t a k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c t u a l _ t i m e _ t a k e n & g t ; - & l t ; M e a s u r e s \ a c t u a l _ t i m e _ t a k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s t a t u s & g t ; - & l t ; M e a s u r e s \ d e l i v e r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s t a t u s & g t ; - & l t ; M e a s u r e s \ d e l i v e r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s t a t u s & g t ; - & l t ; M e a s u r e s \ d e l i v e r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w e e k _ d a y s & g t ; - & l t ; M e a s u r e s \ o r d e r _ w e e k _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w e e k _ d a y s & g t ; - & l t ; M e a s u r e s \ o r d e r _ w e e k _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w e e k _ d a y s & g t ; - & l t ; M e a s u r e s \ o r d e r _ w e e k _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i s e d _ t i m e _ t a k e & g t ; - & l t ; M e a s u r e s \ p r o m i s e d _ t i m e _ t a k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m i s e d _ t i m e _ t a k e & g t ; - & l t ; M e a s u r e s \ p r o m i s e d _ t i m e _ t a k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i s e d _ t i m e _ t a k e & g t ; - & l t ; M e a s u r e s \ p r o m i s e d _ t i m e _ t a k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m i s e d _ t i m e _ t a k e & g t ; - & l t ; M e a s u r e s \ p r o m i s e d _ t i m e _ t a k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m i s e d _ t i m e _ t a k e & g t ; - & l t ; M e a s u r e s \ p r o m i s e d _ t i m e _ t a k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m i s e d _ t i m e _ t a k e & g t ; - & l t ; M e a s u r e s \ p r o m i s e d _ t i m e _ t a k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l i n k i t   f o r   e x c e l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  i t e m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b l i n k i t   f o r   e x c e l < / K e y > < / D i a g r a m O b j e c t K e y > < D i a g r a m O b j e c t K e y > < K e y > T a b l e s \ b l i n k i t   f o r   e x c e l \ C o l u m n s \ C o n t e n t < / K e y > < / D i a g r a m O b j e c t K e y > < D i a g r a m O b j e c t K e y > < K e y > T a b l e s \ b l i n k i t   f o r   e x c e l \ C o l u m n s \ N a m e < / K e y > < / D i a g r a m O b j e c t K e y > < D i a g r a m O b j e c t K e y > < K e y > T a b l e s \ b l i n k i t   f o r   e x c e l \ C o l u m n s \ E x t e n s i o n < / K e y > < / D i a g r a m O b j e c t K e y > < D i a g r a m O b j e c t K e y > < K e y > T a b l e s \ b l i n k i t   f o r   e x c e l \ C o l u m n s \ D a t e   a c c e s s e d < / K e y > < / D i a g r a m O b j e c t K e y > < D i a g r a m O b j e c t K e y > < K e y > T a b l e s \ b l i n k i t   f o r   e x c e l \ C o l u m n s \ D a t e   m o d i f i e d < / K e y > < / D i a g r a m O b j e c t K e y > < D i a g r a m O b j e c t K e y > < K e y > T a b l e s \ b l i n k i t   f o r   e x c e l \ C o l u m n s \ D a t e   c r e a t e d < / K e y > < / D i a g r a m O b j e c t K e y > < D i a g r a m O b j e c t K e y > < K e y > T a b l e s \ b l i n k i t   f o r   e x c e l \ C o l u m n s \ F o l d e r   P a t h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a r e a < / K e y > < / D i a g r a m O b j e c t K e y > < D i a g r a m O b j e c t K e y > < K e y > T a b l e s \ c u s t o m e r s \ C o l u m n s \ p i n c o d e < / K e y > < / D i a g r a m O b j e c t K e y > < D i a g r a m O b j e c t K e y > < K e y > T a b l e s \ c u s t o m e r s \ C o l u m n s \ r e g i s t r a t i o n _ d a t e < / K e y > < / D i a g r a m O b j e c t K e y > < D i a g r a m O b j e c t K e y > < K e y > T a b l e s \ c u s t o m e r s \ C o l u m n s \ c u s t o m e r _ s e g m e n t < / K e y > < / D i a g r a m O b j e c t K e y > < D i a g r a m O b j e c t K e y > < K e y > T a b l e s \ c u s t o m e r s \ C o l u m n s \ t o t a l _ o r d e r s < / K e y > < / D i a g r a m O b j e c t K e y > < D i a g r a m O b j e c t K e y > < K e y > T a b l e s \ c u s t o m e r s \ C o l u m n s \ a v g _ o r d e r _ v a l u e < / K e y > < / D i a g r a m O b j e c t K e y > < D i a g r a m O b j e c t K e y > < K e y > T a b l e s \ c u s t o m e r s \ M e a s u r e s \ C o u n t   o f   c u s t o m e r _ n a m e < / K e y > < / D i a g r a m O b j e c t K e y > < D i a g r a m O b j e c t K e y > < K e y > T a b l e s \ c u s t o m e r s \ C o u n t   o f   c u s t o m e r _ n a m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p r o m i s e d _ d e l i v e r y _ t i m e < / K e y > < / D i a g r a m O b j e c t K e y > < D i a g r a m O b j e c t K e y > < K e y > T a b l e s \ o r d e r s \ C o l u m n s \ a c t u a l _ d e l i v e r y _ t i m e < / K e y > < / D i a g r a m O b j e c t K e y > < D i a g r a m O b j e c t K e y > < K e y > T a b l e s \ o r d e r s \ C o l u m n s \ d e l i v e r y _ s t a t u s < / K e y > < / D i a g r a m O b j e c t K e y > < D i a g r a m O b j e c t K e y > < K e y > T a b l e s \ o r d e r s \ C o l u m n s \ p a y m e n t _ m e t h o d < / K e y > < / D i a g r a m O b j e c t K e y > < D i a g r a m O b j e c t K e y > < K e y > T a b l e s \ o r d e r s \ C o l u m n s \ d e l i v e r y _ p a r t n e r _ i d < / K e y > < / D i a g r a m O b j e c t K e y > < D i a g r a m O b j e c t K e y > < K e y > T a b l e s \ o r d e r s \ C o l u m n s \ s t o r e _ i d < / K e y > < / D i a g r a m O b j e c t K e y > < D i a g r a m O b j e c t K e y > < K e y > T a b l e s \ o r d e r s \ C o l u m n s \ p r o m i s e d _ t i m e _ t a k e < / K e y > < / D i a g r a m O b j e c t K e y > < D i a g r a m O b j e c t K e y > < K e y > T a b l e s \ o r d e r s \ C o l u m n s \ a c t u a l _ t i m e _ t a k e n < / K e y > < / D i a g r a m O b j e c t K e y > < D i a g r a m O b j e c t K e y > < K e y > T a b l e s \ o r d e r s \ C o l u m n s \ o r d e r _ h o u r < / K e y > < / D i a g r a m O b j e c t K e y > < D i a g r a m O b j e c t K e y > < K e y > T a b l e s \ o r d e r s \ C o l u m n s \ M o n t h _ N a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o r d e r _ w e e k _ d a y s < / K e y > < / D i a g r a m O b j e c t K e y > < D i a g r a m O b j e c t K e y > < K e y > T a b l e s \ o r d e r s \ C o l u m n s \ o r d e r _ d a t e   ( Y e a r ) < / K e y > < / D i a g r a m O b j e c t K e y > < D i a g r a m O b j e c t K e y > < K e y > T a b l e s \ o r d e r s \ C o l u m n s \ o r d e r _ d a t e   ( Q u a r t e r ) < / K e y > < / D i a g r a m O b j e c t K e y > < D i a g r a m O b j e c t K e y > < K e y > T a b l e s \ o r d e r s \ C o l u m n s \ o r d e r _ d a t e   ( M o n t h   I n d e x ) < / K e y > < / D i a g r a m O b j e c t K e y > < D i a g r a m O b j e c t K e y > < K e y > T a b l e s \ o r d e r s \ C o l u m n s \ o r d e r _ d a t e   ( M o n t h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S u m   o f   a c t u a l _ t i m e _ t a k e n < / K e y > < / D i a g r a m O b j e c t K e y > < D i a g r a m O b j e c t K e y > < K e y > T a b l e s \ o r d e r s \ S u m   o f   a c t u a l _ t i m e _ t a k e n \ A d d i t i o n a l   I n f o \ I m p l i c i t   M e a s u r e < / K e y > < / D i a g r a m O b j e c t K e y > < D i a g r a m O b j e c t K e y > < K e y > T a b l e s \ o r d e r s \ M e a s u r e s \ A v e r a g e   o f   a c t u a l _ t i m e _ t a k e n < / K e y > < / D i a g r a m O b j e c t K e y > < D i a g r a m O b j e c t K e y > < K e y > T a b l e s \ o r d e r s \ A v e r a g e   o f   a c t u a l _ t i m e _ t a k e n \ A d d i t i o n a l   I n f o \ I m p l i c i t   M e a s u r e < / K e y > < / D i a g r a m O b j e c t K e y > < D i a g r a m O b j e c t K e y > < K e y > T a b l e s \ o r d e r s \ M e a s u r e s \ S u m   o f   c u s t o m e r _ i d < / K e y > < / D i a g r a m O b j e c t K e y > < D i a g r a m O b j e c t K e y > < K e y > T a b l e s \ o r d e r s \ S u m   o f   c u s t o m e r _ i d \ A d d i t i o n a l   I n f o \ I m p l i c i t   M e a s u r e < / K e y > < / D i a g r a m O b j e c t K e y > < D i a g r a m O b j e c t K e y > < K e y > T a b l e s \ o r d e r s \ M e a s u r e s \ C o u n t   o f   d e l i v e r y _ s t a t u s < / K e y > < / D i a g r a m O b j e c t K e y > < D i a g r a m O b j e c t K e y > < K e y > T a b l e s \ o r d e r s \ C o u n t   o f   d e l i v e r y _ s t a t u s \ A d d i t i o n a l   I n f o \ I m p l i c i t   M e a s u r e < / K e y > < / D i a g r a m O b j e c t K e y > < D i a g r a m O b j e c t K e y > < K e y > T a b l e s \ o r d e r s \ M e a s u r e s \ C o u n t   o f   o r d e r _ w e e k _ d a y s < / K e y > < / D i a g r a m O b j e c t K e y > < D i a g r a m O b j e c t K e y > < K e y > T a b l e s \ o r d e r s \ C o u n t   o f   o r d e r _ w e e k _ d a y s \ A d d i t i o n a l   I n f o \ I m p l i c i t   M e a s u r e < / K e y > < / D i a g r a m O b j e c t K e y > < D i a g r a m O b j e c t K e y > < K e y > T a b l e s \ o r d e r s \ M e a s u r e s \ S u m   o f   p r o m i s e d _ t i m e _ t a k e < / K e y > < / D i a g r a m O b j e c t K e y > < D i a g r a m O b j e c t K e y > < K e y > T a b l e s \ o r d e r s \ S u m   o f   p r o m i s e d _ t i m e _ t a k e \ A d d i t i o n a l   I n f o \ I m p l i c i t   M e a s u r e < / K e y > < / D i a g r a m O b j e c t K e y > < D i a g r a m O b j e c t K e y > < K e y > T a b l e s \ o r d e r s \ M e a s u r e s \ A v e r a g e   o f   p r o m i s e d _ t i m e _ t a k e < / K e y > < / D i a g r a m O b j e c t K e y > < D i a g r a m O b j e c t K e y > < K e y > T a b l e s \ o r d e r s \ A v e r a g e   o f   p r o m i s e d _ t i m e _ t a k e \ A d d i t i o n a l   I n f o \ I m p l i c i t   M e a s u r e < / K e y > < / D i a g r a m O b j e c t K e y > < D i a g r a m O b j e c t K e y > < K e y > T a b l e s \ o r d e r   i t e m s < / K e y > < / D i a g r a m O b j e c t K e y > < D i a g r a m O b j e c t K e y > < K e y > T a b l e s \ o r d e r   i t e m s \ C o l u m n s \ o r d e r _ i d < / K e y > < / D i a g r a m O b j e c t K e y > < D i a g r a m O b j e c t K e y > < K e y > T a b l e s \ o r d e r   i t e m s \ C o l u m n s \ p r o d u c t _ i d < / K e y > < / D i a g r a m O b j e c t K e y > < D i a g r a m O b j e c t K e y > < K e y > T a b l e s \ o r d e r   i t e m s \ C o l u m n s \ q u a n t i t y < / K e y > < / D i a g r a m O b j e c t K e y > < D i a g r a m O b j e c t K e y > < K e y > T a b l e s \ o r d e r   i t e m s \ C o l u m n s \ u n i t _ p r i c e < / K e y > < / D i a g r a m O b j e c t K e y > < D i a g r a m O b j e c t K e y > < K e y > T a b l e s \ o r d e r   i t e m s \ C o l u m n s \ t o t a l _ r e v e n u e < / K e y > < / D i a g r a m O b j e c t K e y > < D i a g r a m O b j e c t K e y > < K e y > T a b l e s \ o r d e r   i t e m s \ C o l u m n s \ p r o d u c t s . m a r g i n % < / K e y > < / D i a g r a m O b j e c t K e y > < D i a g r a m O b j e c t K e y > < K e y > T a b l e s \ o r d e r   i t e m s \ C o l u m n s \ p r o f i t < / K e y > < / D i a g r a m O b j e c t K e y > < D i a g r a m O b j e c t K e y > < K e y > T a b l e s \ o r d e r   i t e m s \ C o l u m n s \ p r o m i s e d _ t i m e _ t a k e ( o r d e r s ) < / K e y > < / D i a g r a m O b j e c t K e y > < D i a g r a m O b j e c t K e y > < K e y > T a b l e s \ o r d e r   i t e m s \ C o l u m n s \ a c t u a l _ t i m e _ t a k e n ( o r d e r s ) < / K e y > < / D i a g r a m O b j e c t K e y > < D i a g r a m O b j e c t K e y > < K e y > T a b l e s \ o r d e r   i t e m s \ M e a s u r e s \ S u m   o f   t o t a l _ r e v e n u e < / K e y > < / D i a g r a m O b j e c t K e y > < D i a g r a m O b j e c t K e y > < K e y > T a b l e s \ o r d e r   i t e m s \ S u m   o f   t o t a l _ r e v e n u e \ A d d i t i o n a l   I n f o \ I m p l i c i t   M e a s u r e < / K e y > < / D i a g r a m O b j e c t K e y > < D i a g r a m O b j e c t K e y > < K e y > T a b l e s \ o r d e r   i t e m s \ M e a s u r e s \ S u m   o f   q u a n t i t y < / K e y > < / D i a g r a m O b j e c t K e y > < D i a g r a m O b j e c t K e y > < K e y > T a b l e s \ o r d e r   i t e m s \ S u m   o f   q u a n t i t y \ A d d i t i o n a l   I n f o \ I m p l i c i t   M e a s u r e < / K e y > < / D i a g r a m O b j e c t K e y > < D i a g r a m O b j e c t K e y > < K e y > T a b l e s \ o r d e r   i t e m s \ M e a s u r e s \ S u m   o f   o r d e r _ i d   2 < / K e y > < / D i a g r a m O b j e c t K e y > < D i a g r a m O b j e c t K e y > < K e y > T a b l e s \ o r d e r   i t e m s \ S u m   o f   o r d e r _ i d   2 \ A d d i t i o n a l   I n f o \ I m p l i c i t   M e a s u r e < / K e y > < / D i a g r a m O b j e c t K e y > < D i a g r a m O b j e c t K e y > < K e y > T a b l e s \ o r d e r   i t e m s \ M e a s u r e s \ S u m   o f   p r o d u c t _ i d < / K e y > < / D i a g r a m O b j e c t K e y > < D i a g r a m O b j e c t K e y > < K e y > T a b l e s \ o r d e r   i t e m s \ S u m   o f   p r o d u c t _ i d \ A d d i t i o n a l   I n f o \ I m p l i c i t   M e a s u r e < / K e y > < / D i a g r a m O b j e c t K e y > < D i a g r a m O b j e c t K e y > < K e y > T a b l e s \ o r d e r   i t e m s \ M e a s u r e s \ C o u n t   o f   p r o d u c t _ i d   2 < / K e y > < / D i a g r a m O b j e c t K e y > < D i a g r a m O b j e c t K e y > < K e y > T a b l e s \ o r d e r   i t e m s \ C o u n t   o f   p r o d u c t _ i d   2 \ A d d i t i o n a l   I n f o \ I m p l i c i t   M e a s u r e < / K e y > < / D i a g r a m O b j e c t K e y > < D i a g r a m O b j e c t K e y > < K e y > T a b l e s \ o r d e r   i t e m s \ M e a s u r e s \ C o u n t   o f   p r o f i t < / K e y > < / D i a g r a m O b j e c t K e y > < D i a g r a m O b j e c t K e y > < K e y > T a b l e s \ o r d e r   i t e m s \ C o u n t   o f   p r o f i t \ A d d i t i o n a l   I n f o \ I m p l i c i t   M e a s u r e < / K e y > < / D i a g r a m O b j e c t K e y > < D i a g r a m O b j e c t K e y > < K e y > T a b l e s \ o r d e r   i t e m s \ M e a s u r e s \ S u m   o f   p r o f i t < / K e y > < / D i a g r a m O b j e c t K e y > < D i a g r a m O b j e c t K e y > < K e y > T a b l e s \ o r d e r   i t e m s \ S u m   o f   p r o f i t \ A d d i t i o n a l   I n f o \ I m p l i c i t   M e a s u r e < / K e y > < / D i a g r a m O b j e c t K e y > < D i a g r a m O b j e c t K e y > < K e y > T a b l e s \ o r d e r   i t e m s \ M e a s u r e s \ C o u n t   o f   q u a n t i t y < / K e y > < / D i a g r a m O b j e c t K e y > < D i a g r a m O b j e c t K e y > < K e y > T a b l e s \ o r d e r   i t e m s \ C o u n t   o f   q u a n t i t y \ A d d i t i o n a l   I n f o \ I m p l i c i t   M e a s u r e < / K e y > < / D i a g r a m O b j e c t K e y > < D i a g r a m O b j e c t K e y > < K e y > T a b l e s \ o r d e r   i t e m s \ M e a s u r e s \ C o u n t   o f   o r d e r _ i d   2 < / K e y > < / D i a g r a m O b j e c t K e y > < D i a g r a m O b j e c t K e y > < K e y > T a b l e s \ o r d e r   i t e m s \ C o u n t   o f   o r d e r _ i d   2 \ A d d i t i o n a l   I n f o \ I m p l i c i t   M e a s u r e < / K e y > < / D i a g r a m O b j e c t K e y > < D i a g r a m O b j e c t K e y > < K e y > T a b l e s \ o r d e r   i t e m s \ M e a s u r e s \ A v e r a g e   o f   t o t a l _ r e v e n u e < / K e y > < / D i a g r a m O b j e c t K e y > < D i a g r a m O b j e c t K e y > < K e y > T a b l e s \ o r d e r   i t e m s \ A v e r a g e   o f   t o t a l _ r e v e n u e \ A d d i t i o n a l   I n f o \ I m p l i c i t   M e a s u r e < / K e y > < / D i a g r a m O b j e c t K e y > < D i a g r a m O b j e c t K e y > < K e y > T a b l e s \ o r d e r   i t e m s \ M e a s u r e s \ A v e r a g e   o r d e r   v a l u e < / K e y > < / D i a g r a m O b j e c t K e y > < D i a g r a m O b j e c t K e y > < K e y > T a b l e s \ o r d e r   i t e m s \ M e a s u r e s \ n e t   p r o f i t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p r i c e < / K e y > < / D i a g r a m O b j e c t K e y > < D i a g r a m O b j e c t K e y > < K e y > T a b l e s \ p r o d u c t s \ C o l u m n s \ m r p < / K e y > < / D i a g r a m O b j e c t K e y > < D i a g r a m O b j e c t K e y > < K e y > T a b l e s \ p r o d u c t s \ C o l u m n s \ s h e l f _ l i f e _ d a y s < / K e y > < / D i a g r a m O b j e c t K e y > < D i a g r a m O b j e c t K e y > < K e y > T a b l e s \ p r o d u c t s \ C o l u m n s \ m i n _ s t o c k _ l e v e l < / K e y > < / D i a g r a m O b j e c t K e y > < D i a g r a m O b j e c t K e y > < K e y > T a b l e s \ p r o d u c t s \ C o l u m n s \ m a x _ s t o c k _ l e v e l < / K e y > < / D i a g r a m O b j e c t K e y > < D i a g r a m O b j e c t K e y > < K e y > T a b l e s \ p r o d u c t s \ C o l u m n s \ m a r g i n % < / K e y > < / D i a g r a m O b j e c t K e y > < D i a g r a m O b j e c t K e y > < K e y > T a b l e s \ p r o d u c t s \ C o l u m n s \ m a r g i n _ i n _ p e r c e n t a g e < / K e y > < / D i a g r a m O b j e c t K e y > < D i a g r a m O b j e c t K e y > < K e y > T a b l e s \ p r o d u c t s \ M e a s u r e s \ C o u n t   o f   p r o d u c t _ i d < / K e y > < / D i a g r a m O b j e c t K e y > < D i a g r a m O b j e c t K e y > < K e y > T a b l e s \ p r o d u c t s \ C o u n t   o f   p r o d u c t _ i d \ A d d i t i o n a l   I n f o \ I m p l i c i t   M e a s u r e < / K e y > < / D i a g r a m O b j e c t K e y > < D i a g r a m O b j e c t K e y > < K e y > T a b l e s \ p r o d u c t s \ M e a s u r e s \ C o u n t   o f   c a t e g o r y < / K e y > < / D i a g r a m O b j e c t K e y > < D i a g r a m O b j e c t K e y > < K e y > T a b l e s \ p r o d u c t s \ C o u n t   o f   c a t e g o r y \ A d d i t i o n a l   I n f o \ I m p l i c i t   M e a s u r e < / K e y > < / D i a g r a m O b j e c t K e y > < D i a g r a m O b j e c t K e y > < K e y > T a b l e s \ p r o d u c t s \ M e a s u r e s \ C o u n t   o f   p r o d u c t _ n a m e < / K e y > < / D i a g r a m O b j e c t K e y > < D i a g r a m O b j e c t K e y > < K e y > T a b l e s \ p r o d u c t s \ C o u n t   o f   p r o d u c t _ n a m e \ A d d i t i o n a l   I n f o \ I m p l i c i t   M e a s u r e < / K e y > < / D i a g r a m O b j e c t K e y > < D i a g r a m O b j e c t K e y > < K e y > T a b l e s \ p r o d u c t s \ M e a s u r e s \ S u m   o f   m a r g i n % < / K e y > < / D i a g r a m O b j e c t K e y > < D i a g r a m O b j e c t K e y > < K e y > T a b l e s \ p r o d u c t s \ S u m   o f   m a r g i n % \ A d d i t i o n a l   I n f o \ I m p l i c i t   M e a s u r e < / K e y > < / D i a g r a m O b j e c t K e y > < D i a g r a m O b j e c t K e y > < K e y > T a b l e s \ p r o d u c t s \ M e a s u r e s \ C o u n t   o f   m a r g i n % < / K e y > < / D i a g r a m O b j e c t K e y > < D i a g r a m O b j e c t K e y > < K e y > T a b l e s \ p r o d u c t s \ C o u n t   o f   m a r g i n % \ A d d i t i o n a l   I n f o \ I m p l i c i t   M e a s u r e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o r d e r   i t e m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o r d e r   i t e m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o r d e r   i t e m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o r d e r   i t e m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o r d e r   i t e m s \ C o l u m n s \ o r d e r _ i d & g t ; - & l t ; T a b l e s \ o r d e r s \ C o l u m n s \ o r d e r _ i d & g t ; < / K e y > < / D i a g r a m O b j e c t K e y > < D i a g r a m O b j e c t K e y > < K e y > R e l a t i o n s h i p s \ & l t ; T a b l e s \ o r d e r   i t e m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  i t e m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  i t e m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l i n k i t   f o r   e x c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l i n k i t   f o r   e x c e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i n k i t   f o r   e x c e l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3 0 < / H e i g h t > < I s E x p a n d e d > t r u e < / I s E x p a n d e d > < L a y e d O u t > t r u e < / L a y e d O u t > < L e f t > 2 8 2 .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i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r e g i s t r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v g _ o r d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8 7 . 6 0 0 0 0 0 0 0 0 0 0 0 1 4 < / H e i g h t > < I s E x p a n d e d > t r u e < / I s E x p a n d e d > < L a y e d O u t > t r u e < / L a y e d O u t > < L e f t > 5 8 5 . 8 0 7 6 2 1 1 3 5 3 3 1 3 7 < / L e f t > < T a b I n d e x > 2 < / T a b I n d e x > < T o p > 8 8 . 7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m i s e d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t u a l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m i s e d _ t i m e _ t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t u a l _ t i m e _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w e e k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a c t u a l _ t i m e _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a c t u a l _ t i m e _ t a k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a c t u a l _ t i m e _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a c t u a l _ t i m e _ t a k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d e l i v e r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w e e k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w e e k _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m i s e d _ t i m e _ t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m i s e d _ t i m e _ t a k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p r o m i s e d _ t i m e _ t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p r o m i s e d _ t i m e _ t a k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< / K e y > < / a : K e y > < a : V a l u e   i : t y p e = " D i a g r a m D i s p l a y N o d e V i e w S t a t e " > < H e i g h t > 1 7 4 . 8 < / H e i g h t > < I s E x p a n d e d > t r u e < / I s E x p a n d e d > < L a y e d O u t > t r u e < / L a y e d O u t > < L e f t > 8 7 2 . 5 1 1 4 3 1 7 0 2 9 9 7 4 7 < / L e f t > < T a b I n d e x > 3 < / T a b I n d e x > < T o p > 6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p r o d u c t s . m a r g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p r o m i s e d _ t i m e _ t a k e ( o r d e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l u m n s \ a c t u a l _ t i m e _ t a k e n ( o r d e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M e a s u r e s \ S u m   o f  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S u m   o f   t o t a l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C o u n t   o f   p r o d u c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u n t   o f   p r o d u c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A v e r a g e   o f  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A v e r a g e   o f   t o t a l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i t e m s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i t e m s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3 2 5 . 2 < / H e i g h t > < I s E x p a n d e d > t r u e < / I s E x p a n d e d > < I s F o c u s e d > t r u e < / I s F o c u s e d > < L a y e d O u t > t r u e < / L a y e d O u t > < L e f t > 1 1 4 6 . 0 1 5 2 4 2 2 7 0 6 6 3 3 < / L e f t > < T a b I n d e x > 4 < / T a b I n d e x > < T o p > 1 2 5 . 2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h e l f _ l i f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i n _ s t o c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x _ s t o c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r g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r g i n _ i n _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m a r g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m a r g i n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m a r g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m a r g i n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6 9 . 8 0 7 6 2 1 1 3 5 3 3 1 , 3 3 2 . 6 ) .   E n d   p o i n t   2 :   ( 3 8 2 . 8 , 3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8 0 7 6 2 1 1 3 5 3 3 1 3 7 < / b : _ x > < b : _ y > 3 3 2 . 6 < / b : _ y > < / b : P o i n t > < b : P o i n t > < b : _ x > 5 0 4 . 2 9 9 9 9 9 9 9 5 5 < / b : _ x > < b : _ y > 3 3 2 . 6 < / b : _ y > < / b : P o i n t > < b : P o i n t > < b : _ x > 5 0 2 . 2 9 9 9 9 9 9 9 5 5 < / b : _ x > < b : _ y > 3 3 4 . 6 < / b : _ y > < / b : P o i n t > < b : P o i n t > < b : _ x > 5 0 2 . 2 9 9 9 9 9 9 9 5 5 < / b : _ x > < b : _ y > 3 4 7 . 5 < / b : _ y > < / b : P o i n t > < b : P o i n t > < b : _ x > 5 0 0 . 2 9 9 9 9 9 9 9 5 5 < / b : _ x > < b : _ y > 3 4 9 . 5 < / b : _ y > < / b : P o i n t > < b : P o i n t > < b : _ x > 3 8 4 . 8 < / b : _ x > < b : _ y > 3 4 9 . 5 < / b : _ y > < / b : P o i n t > < b : P o i n t > < b : _ x > 3 8 2 . 8 < / b : _ x > < b : _ y > 3 4 7 . 5 < / b : _ y > < / b : P o i n t > < b : P o i n t > < b : _ x > 3 8 2 . 8 < / b : _ x > < b : _ y >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8 0 7 6 2 1 1 3 5 3 3 1 3 7 < / b : _ x > < b : _ y > 3 2 4 . 6 < / b : _ y > < / L a b e l L o c a t i o n > < L o c a t i o n   x m l n s : b = " h t t p : / / s c h e m a s . d a t a c o n t r a c t . o r g / 2 0 0 4 / 0 7 / S y s t e m . W i n d o w s " > < b : _ x > 5 8 5 . 8 0 7 6 2 1 1 3 5 3 3 1 3 7 < / b : _ x > < b : _ y > 3 3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8 < / b : _ x > < b : _ y > 3 3 0 < / b : _ y > < / L a b e l L o c a t i o n > < L o c a t i o n   x m l n s : b = " h t t p : / / s c h e m a s . d a t a c o n t r a c t . o r g / 2 0 0 4 / 0 7 / S y s t e m . W i n d o w s " > < b : _ x > 3 8 2 . 8 < / b : _ x > < b : _ y > 3 3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8 0 7 6 2 1 1 3 5 3 3 1 3 7 < / b : _ x > < b : _ y > 3 3 2 . 6 < / b : _ y > < / b : P o i n t > < b : P o i n t > < b : _ x > 5 0 4 . 2 9 9 9 9 9 9 9 5 5 < / b : _ x > < b : _ y > 3 3 2 . 6 < / b : _ y > < / b : P o i n t > < b : P o i n t > < b : _ x > 5 0 2 . 2 9 9 9 9 9 9 9 5 5 < / b : _ x > < b : _ y > 3 3 4 . 6 < / b : _ y > < / b : P o i n t > < b : P o i n t > < b : _ x > 5 0 2 . 2 9 9 9 9 9 9 9 5 5 < / b : _ x > < b : _ y > 3 4 7 . 5 < / b : _ y > < / b : P o i n t > < b : P o i n t > < b : _ x > 5 0 0 . 2 9 9 9 9 9 9 9 5 5 < / b : _ x > < b : _ y > 3 4 9 . 5 < / b : _ y > < / b : P o i n t > < b : P o i n t > < b : _ x > 3 8 4 . 8 < / b : _ x > < b : _ y > 3 4 9 . 5 < / b : _ y > < / b : P o i n t > < b : P o i n t > < b : _ x > 3 8 2 . 8 < / b : _ x > < b : _ y > 3 4 7 . 5 < / b : _ y > < / b : P o i n t > < b : P o i n t > < b : _ x > 3 8 2 . 8 < / b : _ x > < b : _ y >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1 0 8 8 . 5 1 1 4 3 1 7 0 3 , 9 4 . 2 ) .   E n d   p o i n t   2 :   ( 1 2 4 6 . 0 1 5 2 4 2 , 1 0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8 . 5 1 1 4 3 1 7 0 2 9 9 7 5 < / b : _ x > < b : _ y > 9 4 . 1 9 9 9 9 9 9 9 9 9 9 9 9 8 9 < / b : _ y > < / b : P o i n t > < b : P o i n t > < b : _ x > 1 2 4 4 . 0 1 5 2 4 2 < / b : _ x > < b : _ y > 9 4 . 2 < / b : _ y > < / b : P o i n t > < b : P o i n t > < b : _ x > 1 2 4 6 . 0 1 5 2 4 2 < / b : _ x > < b : _ y > 9 6 . 2 < / b : _ y > < / b : P o i n t > < b : P o i n t > < b : _ x > 1 2 4 6 . 0 1 5 2 4 2 < / b : _ x > < b : _ y > 1 0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5 1 1 4 3 1 7 0 2 9 9 7 5 < / b : _ x > < b : _ y > 8 6 . 1 9 9 9 9 9 9 9 9 9 9 9 9 8 9 < / b : _ y > < / L a b e l L o c a t i o n > < L o c a t i o n   x m l n s : b = " h t t p : / / s c h e m a s . d a t a c o n t r a c t . o r g / 2 0 0 4 / 0 7 / S y s t e m . W i n d o w s " > < b : _ x > 1 0 7 2 . 5 1 1 4 3 1 7 0 2 9 9 7 5 < / b : _ x > < b : _ y > 9 4 . 1 9 9 9 9 9 9 9 9 9 9 9 9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8 . 0 1 5 2 4 2 < / b : _ x > < b : _ y > 1 0 9 . 2 0 0 0 0 0 0 0 0 0 0 0 0 5 < / b : _ y > < / L a b e l L o c a t i o n > < L o c a t i o n   x m l n s : b = " h t t p : / / s c h e m a s . d a t a c o n t r a c t . o r g / 2 0 0 4 / 0 7 / S y s t e m . W i n d o w s " > < b : _ x > 1 2 4 6 . 0 1 5 2 4 2 < / b : _ x > < b : _ y > 1 2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8 . 5 1 1 4 3 1 7 0 2 9 9 7 5 < / b : _ x > < b : _ y > 9 4 . 1 9 9 9 9 9 9 9 9 9 9 9 9 8 9 < / b : _ y > < / b : P o i n t > < b : P o i n t > < b : _ x > 1 2 4 4 . 0 1 5 2 4 2 < / b : _ x > < b : _ y > 9 4 . 2 < / b : _ y > < / b : P o i n t > < b : P o i n t > < b : _ x > 1 2 4 6 . 0 1 5 2 4 2 < / b : _ x > < b : _ y > 9 6 . 2 < / b : _ y > < / b : P o i n t > < b : P o i n t > < b : _ x > 1 2 4 6 . 0 1 5 2 4 2 < / b : _ x > < b : _ y > 1 0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8 5 6 . 5 1 1 4 3 1 7 0 2 9 9 7 , 9 4 . 2 ) .   E n d   p o i n t   2 :   ( 6 8 5 . 8 0 7 6 2 1 , 7 2 . 7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5 1 1 4 3 1 7 0 2 9 9 7 4 7 < / b : _ x > < b : _ y > 9 4 . 1 9 9 9 9 9 9 9 9 9 9 9 9 8 9 < / b : _ y > < / b : P o i n t > < b : P o i n t > < b : _ x > 8 0 7 . 3 0 7 6 2 0 9 9 5 5 < / b : _ x > < b : _ y > 9 4 . 2 < / b : _ y > < / b : P o i n t > < b : P o i n t > < b : _ x > 8 0 5 . 3 0 7 6 2 0 9 9 5 5 < / b : _ x > < b : _ y > 9 2 . 2 < / b : _ y > < / b : P o i n t > < b : P o i n t > < b : _ x > 8 0 5 . 3 0 7 6 2 0 9 9 5 5 < / b : _ x > < b : _ y > 7 1 . 3 < / b : _ y > < / b : P o i n t > < b : P o i n t > < b : _ x > 8 0 3 . 3 0 7 6 2 0 9 9 5 5 < / b : _ x > < b : _ y > 6 9 . 3 < / b : _ y > < / b : P o i n t > < b : P o i n t > < b : _ x > 6 8 7 . 8 0 7 6 2 1 < / b : _ x > < b : _ y > 6 9 . 3 < / b : _ y > < / b : P o i n t > < b : P o i n t > < b : _ x > 6 8 5 . 8 0 7 6 2 1 < / b : _ x > < b : _ y > 7 1 . 3 < / b : _ y > < / b : P o i n t > < b : P o i n t > < b : _ x > 6 8 5 . 8 0 7 6 2 0 9 9 9 9 9 9 9 3 < / b : _ x > < b : _ y > 7 2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5 1 1 4 3 1 7 0 2 9 9 7 4 7 < / b : _ x > < b : _ y > 8 6 . 1 9 9 9 9 9 9 9 9 9 9 9 9 8 9 < / b : _ y > < / L a b e l L o c a t i o n > < L o c a t i o n   x m l n s : b = " h t t p : / / s c h e m a s . d a t a c o n t r a c t . o r g / 2 0 0 4 / 0 7 / S y s t e m . W i n d o w s " > < b : _ x > 8 7 2 . 5 1 1 4 3 1 7 0 2 9 9 7 4 7 < / b : _ x > < b : _ y > 9 4 .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0 9 9 9 9 9 9 9 3 < / b : _ x > < b : _ y > 7 2 . 7 9 9 9 9 9 9 9 9 9 9 9 9 < / b : _ y > < / L a b e l L o c a t i o n > < L o c a t i o n   x m l n s : b = " h t t p : / / s c h e m a s . d a t a c o n t r a c t . o r g / 2 0 0 4 / 0 7 / S y s t e m . W i n d o w s " > < b : _ x > 6 8 5 . 8 0 7 6 2 1 < / b : _ x > < b : _ y > 8 8 . 7 9 9 9 9 9 9 9 9 9 9 9 8 8 3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i t e m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5 1 1 4 3 1 7 0 2 9 9 7 4 7 < / b : _ x > < b : _ y > 9 4 . 1 9 9 9 9 9 9 9 9 9 9 9 9 8 9 < / b : _ y > < / b : P o i n t > < b : P o i n t > < b : _ x > 8 0 7 . 3 0 7 6 2 0 9 9 5 5 < / b : _ x > < b : _ y > 9 4 . 2 < / b : _ y > < / b : P o i n t > < b : P o i n t > < b : _ x > 8 0 5 . 3 0 7 6 2 0 9 9 5 5 < / b : _ x > < b : _ y > 9 2 . 2 < / b : _ y > < / b : P o i n t > < b : P o i n t > < b : _ x > 8 0 5 . 3 0 7 6 2 0 9 9 5 5 < / b : _ x > < b : _ y > 7 1 . 3 < / b : _ y > < / b : P o i n t > < b : P o i n t > < b : _ x > 8 0 3 . 3 0 7 6 2 0 9 9 5 5 < / b : _ x > < b : _ y > 6 9 . 3 < / b : _ y > < / b : P o i n t > < b : P o i n t > < b : _ x > 6 8 7 . 8 0 7 6 2 1 < / b : _ x > < b : _ y > 6 9 . 3 < / b : _ y > < / b : P o i n t > < b : P o i n t > < b : _ x > 6 8 5 . 8 0 7 6 2 1 < / b : _ x > < b : _ y > 7 1 . 3 < / b : _ y > < / b : P o i n t > < b : P o i n t > < b : _ x > 6 8 5 . 8 0 7 6 2 0 9 9 9 9 9 9 9 3 < / b : _ x > < b : _ y > 7 2 . 7 9 9 9 9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e 2 d 1 8 a 4 - c 7 b 5 - 4 5 a 5 - 8 2 4 f - 7 1 b 3 d 4 4 e 4 5 2 e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  a c t u a l   t i m e   t a k e n < / M e a s u r e N a m e > < D i s p l a y N a m e > a v g   a c t u a l   t i m e   t a k e n < / D i s p l a y N a m e > < V i s i b l e > T r u e < / V i s i b l e > < / i t e m > < i t e m > < M e a s u r e N a m e > a v g   p r o m i s e d   t i m e < / M e a s u r e N a m e > < D i s p l a y N a m e > a v g   p r o m i s e d   t i m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p r o m i s e d _ d e l i v e r y _ t i m e < / s t r i n g > < / k e y > < v a l u e > < i n t > 2 4 0 < / i n t > < / v a l u e > < / i t e m > < i t e m > < k e y > < s t r i n g > a c t u a l _ d e l i v e r y _ t i m e < / s t r i n g > < / k e y > < v a l u e > < i n t > 2 1 0 < / i n t > < / v a l u e > < / i t e m > < i t e m > < k e y > < s t r i n g > d e l i v e r y _ s t a t u s < / s t r i n g > < / k e y > < v a l u e > < i n t > 1 6 3 < / i n t > < / v a l u e > < / i t e m > < i t e m > < k e y > < s t r i n g > p a y m e n t _ m e t h o d < / s t r i n g > < / k e y > < v a l u e > < i n t > 1 8 7 < / i n t > < / v a l u e > < / i t e m > < i t e m > < k e y > < s t r i n g > d e l i v e r y _ p a r t n e r _ i d < / s t r i n g > < / k e y > < v a l u e > < i n t > 2 0 0 < / i n t > < / v a l u e > < / i t e m > < i t e m > < k e y > < s t r i n g > s t o r e _ i d < / s t r i n g > < / k e y > < v a l u e > < i n t > 1 0 7 < / i n t > < / v a l u e > < / i t e m > < i t e m > < k e y > < s t r i n g > p r o m i s e d _ t i m e _ t a k e < / s t r i n g > < / k e y > < v a l u e > < i n t > 2 0 9 < / i n t > < / v a l u e > < / i t e m > < i t e m > < k e y > < s t r i n g > a c t u a l _ t i m e _ t a k e n < / s t r i n g > < / k e y > < v a l u e > < i n t > 1 9 0 < / i n t > < / v a l u e > < / i t e m > < i t e m > < k e y > < s t r i n g > o r d e r _ t i m e < / s t r i n g > < / k e y > < v a l u e > < i n t > 1 3 1 < / i n t > < / v a l u e > < / i t e m > < i t e m > < k e y > < s t r i n g > M o n t h _ N a m e < / s t r i n g > < / k e y > < v a l u e > < i n t > 1 5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p r o m i s e d _ d e l i v e r y _ t i m e < / s t r i n g > < / k e y > < v a l u e > < i n t > 3 < / i n t > < / v a l u e > < / i t e m > < i t e m > < k e y > < s t r i n g > a c t u a l _ d e l i v e r y _ t i m e < / s t r i n g > < / k e y > < v a l u e > < i n t > 4 < / i n t > < / v a l u e > < / i t e m > < i t e m > < k e y > < s t r i n g > d e l i v e r y _ s t a t u s < / s t r i n g > < / k e y > < v a l u e > < i n t > 5 < / i n t > < / v a l u e > < / i t e m > < i t e m > < k e y > < s t r i n g > p a y m e n t _ m e t h o d < / s t r i n g > < / k e y > < v a l u e > < i n t > 6 < / i n t > < / v a l u e > < / i t e m > < i t e m > < k e y > < s t r i n g > d e l i v e r y _ p a r t n e r _ i d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p r o m i s e d _ t i m e _ t a k e < / s t r i n g > < / k e y > < v a l u e > < i n t > 9 < / i n t > < / v a l u e > < / i t e m > < i t e m > < k e y > < s t r i n g > a c t u a l _ t i m e _ t a k e n < / s t r i n g > < / k e y > < v a l u e > < i n t > 1 0 < / i n t > < / v a l u e > < / i t e m > < i t e m > < k e y > < s t r i n g > o r d e r _ t i m e < / s t r i n g > < / k e y > < v a l u e > < i n t > 1 1 < / i n t > < / v a l u e > < / i t e m > < i t e m > < k e y > < s t r i n g > M o n t h _ N a m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3 T 1 4 : 4 0 : 1 8 . 0 6 7 5 8 2 6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E 2 B 3 5 7 1 - 1 9 A C - 4 2 F 9 - 8 A 0 1 - 8 2 6 9 B 5 8 E F 5 6 E } "   T o u r I d = " 2 9 e c 1 1 9 9 - 1 6 1 5 - 4 6 5 8 - a f d 2 - d 5 9 e 3 7 5 f 3 c 2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L c S U R B V H h e 7 b 3 3 j x x X l u f 7 C Z f e l f d F s u i d L C m 1 L N W S u l t q P 7 O N m e m Z H c x i H 7 A G b 9 9 f 8 B Z 4 / W 8 s 8 B Z v M I v Z 2 Z 5 t r 2 5 5 k j K U b Y p W 9 K b I 8 i 6 9 C 3 / f D 5 G Z l Z m V W Y Z G o i R + g E J V R k R G Z k X c b 5 x 7 z z 3 n X O m P x / 4 s u M 8 X i i L L J K J h B r s 7 i Y V D K I p M 0 O d D U W Q A H N t A U f 2 4 j o U s S 0 i S D J I E g B A u I A M S r m 0 g q 3 4 c 1 6 V s m D i O S 6 5 Y Y j a Z J p 0 r 4 L h u 0 y f f 5 2 4 j / f H Y 8 f u C u s N o q k o k 6 G f H 6 A C J a B R V k Q E X E I D A d W x k S U Y I g R D L l 9 9 x H H S 9 T C g U B q j t s y 0 L R V V x H B t F U T F N E 0 3 T k A B J k p B k G a k i O N u y K B U L J L q 6 K y K s / s g 4 r k s m X + T S z W m K u o F p 2 b X P v s + d Q f r T B / c F d T u E A j 4 2 9 f f S 1 5 k g F P A B L p Z e R t U 0 i s U C 5 V K J x c U k 3 d 3 d + A N + J i e n 2 b x 5 F E m S k G X P I r m u Y G F h g U D A z 4 U L F 3 n 0 0 U f w + / 0 N n 2 M a B p r P j 2 4 6 B H w S h Z J J N B y A i q h s 2 0 Z V 1 d r r d C p J R 2 c X Q g g U R e H q k s Z Y t 4 O m S C B J n g A l G c s 0 s Y X C z G K K a 9 N z 2 I 7 T 8 L n 3 2 R j 3 B b V B V E X h 6 Q d 3 E w r 4 A Q d c h 6 X F B T o 6 u 3 B d l 7 m 5 O T o 7 O 9 E 0 r c H 6 t P u 7 3 T b H c f j s x E k e f G D / C n G 1 o m q h r l 2 + x N Y d O w E o F Q u E I 9 H a f t O 0 8 P k 0 z 6 p V j p c k i X K p R C Q a 9 b b J C j l d Q R Y 6 H 5 6 5 e F 9 g G + S + o N Y g H g m z f + s o s X C Q U j G H X i o S D k f I F w q 4 r k s i k Y A 6 Q T T / b v 6 7 b i M t t q 7 A M A z O n D l L X 1 8 v + X y e e D y B o i g s L S V R V Q V V l R k b G 0 N R P O t U x b J M Z F k h n 8 9 i 6 A b 9 A 4 O Y p o H f H 8 A 0 D B z X Q d M 0 f D 4 / Q g h k W c a 2 L G z H J h y O 1 L q S q Z J K V 0 Q i V 9 Q 5 N z 5 B O l d o + J z 7 N C L 9 6 Y P P 1 n N f v 1 F s H x l g y 2 A v i u w i A c J 1 s S w L 1 3 W 5 O T H J p t E R J E l a M Q a q / / v K o k p 3 2 C E R r H M M r F N E 6 6 V o S g g B Q d X m 3 O f n C A S D l M s 6 f r + P X b s 8 K y V J k M 1 k m Z 2 b Q 9 c N I p E I g Y A f G z 9 6 M c X Y l i 0 E A l 7 X 0 T v e s 1 6 p V J J I J E o g E E C S J L K G S l c Y k B U c V + L 6 9 B x X p + Z b P y y + w U h / + v C + o A A O 7 N 5 K b y J O L r 1 A L J 7 A d V 2 v C z c 7 Q 2 d X N 6 l U i o s X L / H U U 0 / C G h a o + f U K 7 p C w r i 2 p I M H W L s + 5 k E w m m Z i c w j Q M H n z w A S 5 c u E h / f z + D g w P N b 4 W K e E T F Z Z H J Z J i e n q G r q 5 P e 3 l 5 c 1 y W Z T D E 4 O I B l W Z w / f 4 k H H t j r O U M k C U V R Q J b 5 6 D o M h Z N 8 f n 2 6 + f T f S K R X v 8 G C G u 2 J 0 9 2 / l e 6 A g S y B 6 7 r o u s 7 8 / A I A 6 X S K n T t 2 o F Q G + 6 2 6 c 6 1 e V 7 b S c v M d I p 1 O s 7 C w S E c i Q S Q a Q Z Z l i s U i 8 / M L 7 N m z u + F Y x 7 F Z W F h k Y X G J j k S c k Z G R m k O k H m 9 Y 5 Y 2 t q P x f U p 3 z p D r u W l p K 0 t P T z c U Z G 9 O W 6 O 8 K E g 1 q J M I S J y + P M 5 f M 1 M 7 x T e M b J 6 i A T + O p f d t B g t T S A i A x f n 2 c 7 p 5 u R k d H G r p x z b + b / 1 5 t W z u E E O R 1 i T O z P n y q Y G e P j a Y I F M l z q p s O K B K 4 S A R U F 7 W u 3 Q s B h 6 8 E 2 B L N c P a T t / j B D 1 5 C 0 7 T 6 0 6 + g K o J 6 Z m Z m S K Z S 7 N + 3 r 2 F 7 q 2 P r t 9 U 7 M g B s 2 y a d z p L P 5 9 i 6 d Q x N 0 5 B l G U l R c R y J D 8 + c p 6 C b t f d / E 5 B e / f D E + l v D V 5 h v 7 d t B R z R I u V T A 7 / P V u n R V A T W L Z z U R N b 9 u R a t j d F v i g 3 E / m z s s t n a v z 3 v m u i 7 Z b B b L s p i Z m U X X d R R Z Y W F p i e + 8 + D w + n 6 / 5 L e v i 3 L n z 9 P b 2 0 N v b 2 7 y r R r P A V h N X d e w l h C C V S t L f P 4 C s K J i G S c m W + O j s p d p 7 v 8 5 I r 3 7 0 9 R W U q i g c e n g P q i w o F w s E A o E V I m o W k x C Q 1 S U U W R D x V S / N 6 t 2 3 V u K 5 U w g h u H n z J i C x e f O m 5 t 2 3 j G m a 3 L h x E 1 m W C Y V C J B I J f D 6 t r c V r 7 g 5 6 2 1 q L q v q T T q c J h c J E I m E k R c V 2 4 P 3 T F 9 B N q + E 8 X y e k 1 7 6 G g u q I h N i / p Z 9 y q Y T P 5 y M Y D L Y U E m 0 s U q v X 9 a y 2 7 3 Z w X K / b J 0 v e T x X T N P n D H / 7 I y y 9 / j 3 D Y i 6 K 4 W 9 i 2 z d T U F H 5 / g I G B / h V W q k r z 9 r X E p e s 6 1 8 d v o C g q + / Y / y H u f n a Z s 3 5 3 r + G X y t R J U V z z K w d 1 b K R V z B P w + X F f g u i 6 G J d C U O i F V v G y Z T J a P P r t A L O C y b d t W O j o 6 a t E G 9 Q j h n a f V Q L 4 d 9 Z 8 l y T L 5 f J 7 P P z 9 P R 0 e C d D q D 4 9 g k E g n K 5 T K S J O G 6 L q Z p k 8 k V c V y X a F A j n k i w Z + 9 u T p 4 4 h W P b P P 6 t x 1 b t 4 i 0 b k d Y i 2 C i G r n P x 0 i V 6 e / v W L a 6 1 h C V X w q R k R c E V M h + c u U T J + P q M s 6 T X P j r 5 l R d U b 0 e M R 3 Z u w b F 0 X n / j T Z 4 7 9 C z J s p / P Z 1 U U S f D M W B n q u k 9 + n 5 / u n m 4 W i j 7 6 o 5 7 L u V w u 8 + Y b b / H M s 0 9 7 o T p X r y N J I M k y v T 3 d n D 1 7 j g M H H i E e j 7 c U X R V d 1 z n 8 9 h E e f u Q h Y v E 4 + X y e b C Z L L p d j 7 9 4 9 h E K h 5 r e Q L i l M Z h S 6 w i 4 D M b v m c S w W i 0 x O T n H x w i V e / O 4 L x K J e 1 M P t 0 K r r t h a W Z X H s 2 I c c O v T M C o 9 f M + s V l y z L N X E t J V P M Z A 3 m U t n a e 7 + q S K 9 9 / N U W 1 H c O P o T k 6 j i O w 7 V r 1 z k 9 F y H c O Y Q Q g k e H D e I B L y i 1 X C 5 T L p f p 6 O i A N t 0 2 y 7 J Q F K V l Y 0 m n 0 y w t L b F 9 + / b m X Z U 5 m y Q n T p z C N E 2 e e u o J Z F k h E g l 7 8 z X r Q F T i 9 a 5 f v 8 7 U 5 D Q P P v Q A 0 e j y x O r d Z L 0 i y 2 S z f H D s Q z o 6 E u z a t Z N 4 P N 7 2 e m 1 U W D O z c 4 y M b u b E 5 R s s p L + 6 w v p K C k p V F J 5 6 Y C / F 9 A z x R A d C w L U l m W t L C l G / w 8 E R o 8 G R k M / n c R y X W M x 7 w h e L R f x + P 6 q q A J 5 n a j V M 0 2 R q a o Z z 5 8 7 x 4 o v P o y g K Q g h 0 w + D i h Y u M j A z j D w S Y u D n B 3 O w c o X C Y z s 4 O T N P r y o x u G q W 7 q 6 v h n O V y u S a W Y 8 c + 5 O m n n 0 R U 5 n 2 + b J o F J o R A 1 8 v 4 f D 4 k y R N A q V R E 0 3 w Y p s n E j Z s s J Z P 4 A w H 6 + / o Y G h p s c G 4 0 i 2 s 1 Y V m W h a o F + P T S O L m i 1 7 P 4 K i G 9 / h U S l C R J H H p o N 3 5 N w r F t F u b m O J X s x 0 E h q L k 8 s U l f 4 W T I Z D K o q k o 4 H O b q l a t c G x 9 n 3 9 6 9 3 L x 5 k y 1 j W + j v 6 2 v 6 l J U s 5 G W u L 7 l Y h o 7 P p z E S m G d + b o F d u 3 f y 8 c e f s G n z Z n R d J x g I E A w G C Y d D X L t 6 n e 6 e b o a G B q F i x a 5 e v U Y 4 H K a 3 t w c h X G z b I R A I b G h s 9 k V j m g Y + n 7 + l 0 I U Q C N d F b r L C Q g i W F p f Q D Y P B w Y G G K P g q z a I 6 d u x D 9 u 7 d T b Q S p H v 5 y l X 2 P / g I 7 5 4 6 j + N 8 d f K 6 p N c / P v W V E N Q z D + 7 G r 7 h I E u S y W U 7 M d 1 A y l w f / B 0 a 8 7 p 0 Q g m w 2 6 8 W 1 l U o A f P T Z e e h 5 j J f 2 e 5 b F N A x e f e 0 N e n t 7 i E Z j p J J J D j 3 3 b P N H N l i 5 Z v 7 w h z / S k U i Q z x f 4 / g 9 e 4 v X X X u f g Y w c R Q l T i 5 Q I 1 U R c K B Y 4 d + 5 C X X / 5 e 8 2 m + c j R b L 4 B c L k s s F m / Y V s / C w g L F Y o m O j g Q d H R 0 I I X A c B 0 m S a n l d S B K 5 X I 5 o N E q p V C Y a j e D z + b A d B 8 0 X 5 M 1 P z z a f 9 p 5 E e v 2 T e 1 t Q 8 W i c B 0 Y 6 C Q b 9 O I 5 D P p f F V q J 8 f K O S H i F A I I i q R d K z 1 3 j 8 g U 1 c P n + G 0 d F h J i Y m K Z d 1 n n j i 8 V U d C Z 9 8 / C m P f + u x 2 u t 2 X c B T p 0 4 j S R K m Y X L g 4 K P o u o 5 t 2 0 Q i E W z b x r J t g o E A 5 X K Z X C 5 P f 7 9 n / U 6 e G 2 f P t s F 1 p W F 8 l W h l t c A L J p a a r K 4 k g R B e j + H c u f N s 3 r w Z n 9 + H p q r M z c 1 j W T a F Q o F t 2 8 b o 6 + t D V d V a N 1 B R F C R F 4 9 L E D D f m k g 3 n v d e 4 p w X 1 2 J 7 d a E 6 O Y C i M a Z r o 5 T I Z K 8 L Z 2 e X Y O i G g n J 0 j G O 9 D C M G T W w x 8 k o W q q m 2 F 0 U w + n + e z E y d 5 8 o k n 0 L T 2 w p u c m u K D Y x / y N 3 / z V 8 2 7 K B Q K q K r a E L l d x b I s M p k s m U y a 0 d H R e 1 J Y t m 1 j 6 G U 0 n w 9 V 9 R 5 W i q J Q L B Z A Q D g S a X 5 L A / X i c m y 7 F v / Y i m Y h N n c F 6 7 u D s u S l k S i K j K K o 2 I 7 L k V O X 1 3 1 v v 2 j u y c 7 7 5 k 1 j P L 5 t g K B c x r S 8 1 A R J k v D 5 / X x y K V / r 5 n k X V b B 7 S y c P D x m 8 u E M n p H k N Y b 0 X v N p F O / T s M 0 g S f H b i J J e v X M F x n B X n 6 O r s J B 5 v 7 N q U S i X O n 7 9 A J B L h 1 V d f p 1 x e O Z D W N I 2 e n m 7 G x s Y 4 d e p 0 8 + 5 7 A l V V C U e i + H z + m l U A C I c j a 4 r J t m 1 M 0 8 S q / N S L y W m R o L h 8 7 1 a + r r + 3 Q g j c y h y g b T t Y l o U s w X c P 7 u H Z B x s D g O 8 V p D c + O b 2 + l v c F I M k K / s 6 9 d B Z P M 9 D f h + N Y m K b F O + + 8 x / 7 9 + x g c 3 c a H N 7 y E O C o X f / + A R c T v E v Y 1 3 q T V W M 9 x Q g j y + T z z 8 w t s 3 7 4 N 0 z S 5 f n 2 8 l m d 0 7 d p 1 M p k M 8 X i c b d u 2 A v D 2 4 S O 8 + M L z A M z P z 5 N O Z 3 B d l 1 K p R C g U 4 u T J U + z d u 5 d 9 + / e i r t O d / k V j W x Z q m / C j V u h 6 G b 9 / p W v f N M 2 a J R Z C 4 N g 2 h m E Q j k T I Z t L E 4 o k G S 1 R P 8 3 Z J k t D L J V R N I x A I U i o W i S c S S I q P o y c u Y N n 3 T m 0 M 6 Y 1 P 7 w 1 B R X v 3 U N Z V b F v w 3 N Y i l m X x / v v H O H D w M U J B T 0 T v X v V j V h 5 4 Q g g e G j L p D n u O i H V R i Z B Y j T M z G q X J D 9 F U h U K h w N D w M F O T U 4 i K S 3 v v 3 t 0 U C g U G B w f w + 5 e 7 d 4 7 j c P r M G f K 5 P K V S m X g 8 h q 4 b l M t l N o 2 O s G f v H q R K 8 O j Z z z + n v 6 + P v n V 4 G L 8 M 8 r k s 0 V W c D B t B u C 4 z 0 5 M M j 2 5 u 3 s X C / B y 9 f f 2 1 1 4 7 j t P U I S p K E a R j 4 K 1 5 R S Z K 8 c Z a i U j J d j p 2 5 W D v + y + R L F 5 S i a v j i u z E M o D j D 4 q X D P P / 8 c w S D w d o 4 y H H h y J X l p 1 2 V v q j D v n 5 v r s e 2 H S 5 e v E g m m 6 O 7 q 5 P R 0 V F 0 v U w 8 H l + X W 9 p 2 H P K 5 X G 3 i d 6 N M T U 1 T K p X Y s W M 7 F 8 5 f Y H B o c E X 3 s J n J y S m u X r 3 K c 8 8 d q j U g I Q S 2 b b O 4 u I i u G 4 y O e r l L 6 / k f 2 l E u l 5 F l u T K P t P w 5 Q g g s y 6 p Z E s d x U B S F Q j 5 H J B p r O s v t Y x h 6 S 2 t W T 7 1 l o z L d I N W F L E m S h G W Z a J o P V V U r W Q M O r u N w 6 u b S l x 7 G 9 K U K K t Q x i u U m s C z B s 2 M F J m 7 e p K e n h 8 n J K U Z G h r l 6 9 S r l 6 I O k S l 7 J r X p 6 I g 4 P D J h M T U 0 z M N D f M i I h m 8 1 y / P g J n n 3 2 6 V W 9 f L Z t M z s 7 x 8 j I c P O u d W G a J s e O f c D z z 3 8 b I Q T X r 1 / H M E x k W W Z k Z H j V g F b L s r h 5 c 4 L z 5 y 4 g y x I H D x 6 g p 7 e n J i D H c T h 5 8 h T 7 9 u 1 B U 7 W G Z E f X d b F M E 0 m W G q y l Z V l o m o Z e L o M E g U C w t q 8 d Z m W + i c r 1 W O 1 6 3 S 7 V e y n L M k K 4 X t 3 B y n Z P b K K 2 T S + X C Q S 9 7 1 8 V V P V v a t W g v A B o W d W Y T x c 4 f f V m 5 Z O + e K Q 3 P z 3 z p Q g q 3 L u f c h m e 2 1 r G c R z S 6 T S f f n q c z s 4 O t m / f x q e f f k a p 6 1 l 8 / u U x E 3 U 3 Y 1 / 8 J j 3 d 3 S 2 F V N + 1 M w w D 0 z R 5 5 5 1 3 + d G P f l h 3 i G B x c Z G z Z 8 / x w g v f r m 2 / V f 7 H / / h n / v 7 v / 6 5 h W 6 l U 4 v D h o z z x r c f o 7 u l p 2 L c R X n v 1 d V 7 + / k v N m + 8 o S 4 s L d P e 0 z 4 2 6 0 0 i A b h g 1 r + i y m J q O k 6 S a 5 S w V i z U H i R A C W Z Z w H Z d 8 P k d 3 T y + y L H v j P 0 n j r T 9 / O f N W X 7 i g J E n i x Q N 7 E Y 6 J 4 z j e 3 F L B S / q z b R u f z 4 c Q g p N T P p a K j R e 4 K q Y X t u v V Q q p N t J 6 I T S Z T R C L h W l c i X y g g X J d Y 7 P a 7 N a 7 r 8 u 5 7 7 / P s M 1 5 Q b W 2 7 4 3 L p 8 i V 6 e n r p 7 v b C j q p W p e V D o A U T E x N 8 / N G n / O S n P / p C X O 2 F f J 7 I H Q j A 3 Q j l U o l Q n Q W v d j c N X U f z a c h y Y 6 y g Z Z r 4 K t e i 2 l 6 o t C t Z l j l 6 L U Q 0 K P P U V s H h 4 + d w W 7 S H u 4 n 0 5 p + / O E G N 9 n a x c 7 Q P 1 7 Z w H I e l P P h l H c u y i Y S 8 C 1 M V j R C C t y 8 v P 7 1 2 9 N q M J t p 7 c 5 q 7 h F W q X b D e 3 l 6 O H f u Q / f v 3 M T w 8 1 H z Y L f O n P 7 3 G 9 7 / / U s N N z + s S u e Q 0 8 X i M S J P L 2 X G c 2 n i g H Y V C g R M n T l I s l X n 5 p e 8 2 7 7 5 r b D R F 5 U 7 h P W T k i t 2 q 8 z Q K A Z J U m y i u v 2 b N f 1 c t 2 X s 3 Y k i S x E M j g s E E f H z q P H n n i / u f v j B B P f f Q H j T F x b F t H M e p z C 3 Y L G Z N e u J + v H j r l c J o f p 0 3 Z K J + t 1 a t p 3 l / M 4 c P H 7 0 j X b o q j u P w 6 1 / / j l g s w u j I K N t 3 b G u Z 5 b q w s E g g 4 G 9 r B Q 3 D a G t 1 F h e X + P j j T / j R j 3 7 Q v O u u 8 2 W J q k p V K L q u E w g E a u N B a t 2 8 5 g g M z 3 N a / 5 D 6 6 G Y Q w 1 G I B C R c I X h 6 m 8 T R k + c b 3 n e 3 k L 1 m e f d + J C R e P L A f V X a w L c 8 y l U o l L l 2 6 z M W L l + h N t B N T 6 3 m l q N / F F W D Z z c c 3 Y t s O r 7 3 2 5 h 0 V E 4 C i K G z b t p V D z x 1 i z 9 7 d L c V E R T D N N 7 8 e I Q S Z T O v q Q J 2 d H e z Y u Z 0 j R 9 5 p 3 n X X k S s F L + 8 E Q g g M Q 2 / e 3 I B h G A 2 v v X s q a m M r 1 1 2 e G K 6 K p 7 5 t i M r Y y 3 F s h B C 4 r s O T m 3 W e 3 1 a i Z L j o l s z R y w o v P r p / R d u 8 G z / y y k 1 3 7 k e u j p d s H d u y y O V y v P L K q 7 X Z 8 9 2 7 d z V c m C q i E l L U D g m B I r c / Q A j B + I 2 b v P z y n e 0 u f X D s Q y 5 f v s K D D + 4 n 2 C L E q J 5 w x y C z s 3 P 8 / v e v 8 M t f / m + s u k b q O F 6 U e b X q r G V Z 2 B X L P T c 3 x 6 V L l 9 k 0 O k o 6 n V 6 z Q d 4 N 1 E o Z a d u 2 K B Y K t f t 1 K 1 S 9 j 6 3 O 4 b o u E g J d 9 / 5 H y / J c 3 k I s t w e / P 4 C h 6 x i 6 T m p p q a F t l I p e F V s h B L K s Y N s 2 k i R X X O k u h 8 Z K C N e h M 2 B x + C K 8 + O i e F W 3 0 j v + 8 d f x s + 5 Z 5 G 8 R C Q R 7 b v R n X t j B N k 2 Q y S S A Q J B g M Y J o m 7 7 3 3 f s 3 N X E / z 6 0 Z W F 1 q V f K H A 2 T N n e f L J J 5 p 3 3 T J T U 1 M k E o k V Y 6 J 6 y p Z E V p f o i 7 o Y l s S V R Z X 9 g x a X L 1 + h X C 5 z 9 v P P + d E P v 0 8 8 7 g m p F f / t v / 2 / / P j H P 0 B V V X p u w z N 4 t / A a L S t K P 7 c j l V y i s 6 s b K o L R t M Y U f q 9 k t B e n R w u X v d e L k 1 i Y n 6 W 3 b 2 X B z m o 3 r 2 q p q q 8 L + T y x e L y 2 T V E U j o 2 H e H x M 8 P H F 6 7 j W 3 X l Q 3 R V B P b h 1 E z 2 J E J l U k o m J S S K R C A M D / Z W n i 8 A w j B V d p X o h u a K x S A l r C q 2 R 4 3 8 + z o G D B 5 o 3 3 z K O 4 3 D m z F k e f v i h 5 l 0 1 r i y p b O + 2 v a d r p d A K F e t z 9 O i 7 7 N i x n d H R E Q x D J x h c m Q Z f p V w u M z E x y c 6 d O 5 p 3 3 Z O U S k V C o T D Z d J p 4 i 0 n x Z h F V L V U h n y O e 8 I 6 3 L B O j r B M M L 2 c 4 N 0 e s t 3 P i C C G w L Q u f 3 1 e x E d 6 x e r l M M B S q C U q S J G 6 k f d z M + N E U m + E u h 4 m J q 8 2 n u 2 2 k t 4 5 / v v 6 W u g 6 e 3 L u N U E B h / N o 1 h o a G y G a z R C K R m p h m Z + f o 7 / c i w 6 s 0 i 8 V 0 Q F t e Y 2 z F / t X Q d Z 1 c P k / v b T 7 d c 7 k c p 0 6 e p n + g n 6 m p a Z 5 7 7 t m 2 Y y L L A U 2 B v C G h S B C q l R / z Y v r 8 f n + t e 8 c a 7 u m y r v P G 6 2 + i K A o / / O H 3 2 z a k e 5 X q n F G V 6 n 2 n M j 6 r J 7 m 0 6 E 0 6 S 9 K q k 9 9 U r l k 0 F q 2 J p h X 1 1 6 r 6 d 7 2 g b F f m / f E g s i y j a T I 9 c Z e F 6 Q t 1 Z 7 h 9 7 u g Y 6 v l H 9 v D B u I Z t m g w N D V E s F g m H w 7 W L e u 3 a 9 T X F B O B T q m J q 7 Z h Y j c t X r t 6 y m C z b p l Q q 8 Y / / + E 9 E I h G e P f Q M m z a N 8 v z z z 6 1 o D P X M 5 b 0 G F P W L B j E J I X j 1 1 T c w m + r Q R a L R h o Y G X k F / g G A g w K F D T 3 P o 0 L P 8 8 Z V X O X X y 1 I q B + 7 2 M o n g r f u R z W Q x d h 4 o H T p Z l b 3 B U R 1 d 3 D + F I Z F U x i c r c n W k a 3 n V o 0 R 6 q 1 9 F b 3 b F 5 m y C d S l I u l 1 A k z 7 v s u i 6 W 5 b K Q k X n 2 o b 0 r 2 v F t / b z 9 2 Z 2 x U P t 3 7 O L k u M M L O 2 1 c 1 6 F Y L O H 3 + 7 m e V N j S a d c s V f 1 T Z D W x r L a v H Z Z l c e X K V T Z v 3 r S h 1 H J d N 3 j v v f f Z v t 0 r J V Z v T d a i b E k E t Z X f 1 b I s f v + 7 V / j J T 3 + 0 o n t b Z W Z 6 m m A w S E d n 5 4 o n e x X P T f 9 b n n 3 2 a b o r k S F V D + J q J c X u Z a o x f b e D Z Z m 1 U C m A d C p J M B g i E A y u y C p 2 H A f h u v j 8 X i r / u 9 e C u H g p K q o q 8 9 R W + P D s u d r x t 8 P 6 W t w a B D r 3 c n Z a 4 Y W d n q f q 8 7 P n 8 P v 9 m I 5 g c 4 f l P S X S 2 b s q J i p 5 R z t 2 7 C C Z T O G u c 3 3 Z Y r F I J p P h u 9 9 9 k S 1 b t m x I T J b T W k x C C P 7 l f / 6 S f / O z v 2 g p J i E E l y 9 e Y n B o i I 7 O T o r F Y t v / W V E U / u q v f k Z X V x f / / b / / I + f P X W B y c o p i s c S / / u u v W + Z f 3 e u s 9 9 6 s R n V c V i z k a 6 + r D 9 C Z a S 8 7 o I q i K G i V C J x y u c S h r W V 2 9 R o 4 j o N t u x y 7 C i 8 8 s r d 2 / O 0 g v f 3 Z u d Z 3 c p 1 o s e 2 Y t s b T o z l s 2 y a f L x C P x x p M r h C C s 2 f P s W X L p l X N + 3 q 9 e K t R K B Q o 6 z o 9 3 Z 5 n a S 3 O n T v P z p 0 7 7 l g w 6 P v v f 4 C E 4 N E D j 2 I a B n I l B q 2 v v 5 9 C P u + l f W v L U d / p d J p E w s s N K p d L L R 0 W + X y e I 0 f e 4 b v f e R F J l h q y g p O p J O P X b 7 B v 3 9 6 W 2 c L 3 K r Z t o a o r H z Y b R Z K 8 J V U 9 7 6 N X o 6 J K u V w i E P D G T N 6 x 3 j W v j q m W i g p n 5 7 y e j K o q P L 0 d P j x z e x P A t y W o a O 8 e c g V 4 c j h T i x C n T k T V v 6 l 0 g Z Q 2 N d y 4 D a t U z + X L V 9 i 0 a f 0 p 5 u l 0 m h M n T / H C 8 3 d m 8 j e d T j M z M 8 v e v X u a d 7 X t 0 l W p 7 j d 0 H U m W G r o z v / 3 t 7 3 n h h W + 3 j b o Q Q p B c S n L + w g U e f / w x H M d p W V D z X k O 0 C Y j d K K I u g q L V d a 7 / j G o s p a i k + N c 7 K g J + B d U H Z u r W R S V L 3 h r G G / 4 J d O 2 h U B A 8 P Z r j 7 b e P s G n T K D Q J o / 7 v 2 d m 5 t h f v T o j p j T f e Z G x s C z 6 f n / q q U 9 V z F w p F L l 6 8 x M T E B O + 8 8 x 7 z 8 / N 0 d H T c M T E V C g W O v f 9 h S z F R S U N o x q 7 L N K 0 2 A n 8 g Q C a d q U V R l E o l C o X i q g K R J I n u n m 4 e e e R h i s U i c 3 P z 5 H K 5 5 s O + E O r / J + 5 Q 9 2 4 t F u b n a v d Z U Z Q V n 1 n d p + t e X h i V a y a E Q M b m 0 F g J 1 3 X R D Q e 9 D L 7 O P S v a + 7 p / D p / Y u I X y d + 6 h W L B 5 Z n O R x a U l g s E g o U r O S r N l A j h x 8 h Q P P / R g 7 X U 9 d 0 J M j u P w m 9 / 8 j g M H D 3 D 9 2 j V M y y Y S D t P R 2 Y H f p 5 H L 5 d m / f 3 + t A E s 7 Y d 8 K h m H w 1 p t v 8 / i 3 H l t 1 I r Z 5 w l J U k v v K Z S 8 J s h 3 Z S r X W h c V F f v z j H 9 L R 0 b H m 9 z c M g 7 m 5 O c 5 + f p 6 t Y 1 s Y G O j f 0 N j w V p m Z m e H 4 Z y c J B Y N s 3 r y J 0 6 f P s n / / X i 5 f u s Q P 6 1 J n 6 r n V 2 M F i o Y C q a T i 2 h a g U k b E s C + G 6 m K Z J t I U 1 l y S v n m O h k C f R 0 Q m V Q F y f 3 4 8 r Z N 6 9 7 l k q n 6 Y Q C I C R 3 r i l k g 6 f O L + h F u 3 v 3 E 2 5 D H O f / i M / + c m P O H b s Q 5 K p F C + / 9 N 2 G G g J V h B A s L S W Z s / v Z 1 9 / o P r 4 T Y q p y + M h R v v 3 c o V u 6 O b e K Z V n 8 8 n / 9 K / + 2 K Q + q H c 3 d k a q o 1 u O t E 0 K Q T q f 5 0 + t H + P E P v r O q C K s I I c j l c r z 2 2 h v s 2 r m T 3 X t 2 o a r q i i 5 R O 0 S l f t 5 a 4 8 u 5 u X k K h T w f f / J n / u 5 v / 6 b 2 9 K 9 m 3 / 7 y l 7 + i p 6 e L 5 1 v 0 B s q l I s H Q a u P q 1 o i 6 7 m L 9 3 2 t 9 3 + p x 1 a 4 f l f c r i o I j Z N 6 r i E r T F E J B 0 F M b m 6 d S / u E / / p + / a N 7 Y j l C P J 6 b H + p e w b Z v B w U E G B w e Y m 5 2 n t 7 e H Q K A x G d C y b c q 6 g S X 8 X E 8 H u Z l W 2 N L p z Z T X H 3 d 2 1 k d 3 2 F 0 R H b E R F F m m V C o T D A V R 7 o K o q o u e + f 1 + 3 M o i a K + 8 8 i o / / 9 u / X t N i V J E k i W K x i O M 4 a J q K V F l 1 Y z 0 N X J I k g s E g X c N 7 M f I L / P 7 3 r z A 9 M 0 N / / 3 I N u 2 Y k y X N g 7 N u 3 l 9 6 + X s 6 e P c f / / O f / R S a T 4 f T p M / T 0 9 H j j 2 s r 6 v K d P n + X U q d N s 3 T r G 7 O w s h w 8 f J R q N 8 u 6 7 x w g G A 6 i q R q l c a n B + X B 8 f 5 6 O P P u G p p 5 7 k w Q c f q F 0 L q V L z g U r M 5 m c n T j I 8 P I S m a V y + f J W u r k 4 k S U J R V I q F A g K x q h C a k S r p G n J T W o c s e 9 n d k i R h m g a I l Q 8 y q V q j w j R R V e 8 + A D i 2 i V + 2 S J a 9 q A v H l X h k W w 9 z S 0 u 1 9 6 6 F d O T k + i y U P 7 6 J s h l i i 3 o J 1 3 U Z H h r C r a y 5 d P z 4 Z 2 z d O t b w 1 J y Y m K C 3 t 5 f 3 x 0 M g L 3 t e X t x R v m 1 P X j s K h Q K v v P I n v v v d F + l q q i V + O 7 z 9 9 h F 2 7 9 7 J u + + 9 j 0 / z s W v n D r a M b S F U C W 2 5 F a p z M R v t 8 l i O 9 3 m q 7 E 1 Q j o / f 4 P T p M x w 4 8 C i d n R 2 4 r k u x W C I U C h K v x L L V 4 9 g O S N 5 Y I 5 V K o e s G + X w e w z C 8 e y p c 0 u k 0 c 3 P z P P X U k 8 i y F 2 w q h C C Z T C L L M v / 6 r 7 / m + e e f w + / 3 c f r 0 W X 7 y k x + t + J x m X N f F M A w W F x c 5 d e o M m z d v I h a N 0 D / Q T y A Q x L Y s Z E X Z 0 L U A K B T y R C J e 1 I l t W S i q g i T J 5 L J Z 4 o k 4 9 f N R 1 f / D t k w C F W 9 q c 4 K j Z Z o k z S i X F n 0 o i o K m y Q x H 8 8 w s T N W O W Q 3 l H / 7 T 2 h Y q 0 r e T Y s l H R / 4 T o t E o A 3 1 9 u H W 1 0 6 q F 4 6 s D 5 8 n J S U Z G R n j n e g S k 5 S d D P O A y G F s Z d X y n q B a z H x 0 d X f M G r 5 f 3 3 z / G w w 8 / R G 9 v D / v 2 7 W X v 3 j 3 0 9 v U 2 F D y 5 F a p P 4 4 2 e Q 5 H h 1 L S P w b g n x M 7 O T n b v 3 o W m a U x N T R E I B B g f v 4 H m 8 / H O 0 X f p 7 u l u c G j I d Q V f g s E g 0 W i U 7 u 4 u L l y 4 y N D I M K q q 8 p t f / 4 6 / + M u f 1 p 7 q U i U b N h w O E w q F y O b y Z D I Z 9 u z Z z f 7 9 + 1 b 8 D 0 J 4 q 5 1 U r U c u l y M Y D N Z c 2 p c v X + G 5 5 5 7 F M E 2 C A a 8 Y j 1 z x A N u 2 v U 5 R C c D z h h Y L B R z b Q p L l 2 n X 1 V 0 p h e 1 9 t 2 W r K s l x z 1 3 v f W 6 C X 9 V q 3 W 1 E U f C p M p L 3 v I w Q U 7 Q C 9 f d 2 U 8 m t b K u U f / t N / + U W L A I r a j 6 w G G e 1 M E D e v s H V s z H t T U 1 X W X C 5 P s V j k 2 v X r n D 9 / g a W l J G N j W 7 i e b D T h j w w b a G v 3 b m 6 L j z 7 + h O 3 b t q 7 z p r R H C M E f / / g n D h 0 6 R D j s N c j m h n M n s E y T 2 d l Z V F V F q 6 R N r P U 5 g 3 G H i / M q n W H P m y V J E j 6 f j + 5 u T z z D w 8 M U C w X 2 7 N n N h x 9 + z M 2 b E y Q S C e b n F 9 o 6 J 4 L B I K l k k k Q i Q S a T Z d O m T Q j X G 1 u 4 l W T Q q r t 5 6 9 g W + v p 6 O X 3 q D C O j I w 3 n K V V W j d S q C 1 h L E n 6 / n + n p a U z T Z H J y k v 3 7 9 x G J R I h E I n z 8 8 S d 8 / v l 5 t m / f B h X B F / J 5 l D b d 2 C q G b q A o C q Z h 4 P P 5 U C t V k O q p X s d 6 U d X j u i 6 q q t U m f S 3 T x L R M g n 6 N s S 6 7 1 n 6 F A N 2 S 0 W Q D 1 7 F W a K T + R z p y 8 k L b D p i i + X l 2 7 y a O f / o p Y 1 u 3 g K g k f g m B q E z C C i F I p z P E 4 1 7 q M c C R I + + Q p 4 v w 8 E H v R J X 6 4 y / u u P W Q + a I p E a 6 L k 2 t F s e h 5 H e d m 5 v j W E 4 8 3 7 9 4 Q q V S K 8 f E b 7 N i x f U X I 1 J 2 m a t G r F A q F V d N E 6 h E C Z n M K i a B b i y O s e h T L 5 T L B Y N A L G M 7 l G L 9 + g 5 m Z W R z H 4 f F v P Y Y k S U R j U f y V p / O r r 7 3 O z u 3 b 2 b V 7 F 3 N z c 1 y 8 e J n J i U m 6 u r s Y G 9 v C t a v X K Z X L F I t F e n q 7 G e j v Z / / + f Q Q C g b o l g p Y b t e u 6 T E 9 N E Q q H + e i j T 3 j m m a c I B o N 8 + s m f O X D w 0 d p Y L J f L o y h K 7 c F V J Z t J 1 y L S q z i O v S J 1 J J 1 K E o 5 E W 4 4 l q + O n d q K i 6 U F p 2 1 U n k T f O O n I 1 h F y p p O v z S a j O F L b u 5 W G 1 Q j p y q r 2 g v v 3 g T k y 9 S K F Q I F j n F q / + V F / X / 6 7 y 7 j W / 1 9 + v i K n K v g G T / u i d n 5 s Q Q l A s l X j / v W N 3 b J W L a m 2 H g w c P 1 P 7 / O 0 n z Y L n K r c a 6 u Q K W i j K L B Z l e Z X Z V N 3 4 u l 8 N x H H R d 5 / L l K / T 2 9 l A u 6 7 z / 3 j E i k Q i u 6 / L v / 4 9 / h 1 7 W C U c 2 7 o V L J p N 0 d X l d S S E E u 3 b t X N H Y 6 3 n 1 1 d f 5 f o v K T r M z 0 w w M L t c A q V 6 z h f k 5 / H 4 / w V A I x 3 Y I r j J P V y z k C U e 8 Z X K a W R b c s j X z I t u 9 8 e d 8 Q e H c n F e e W l V V f D 4 Q x f Z F N a W j b Q T 1 3 I M 7 E Y 7 J G 6 + / x b e f P 1 Q b 0 K 1 H T A B H r / p x 3 J W L m S W C L g d G V h Y j / H x W I 1 W S M R 1 p Q 5 Z M C M H 0 9 A y F Y o H h o S E C g c A K 0 3 + r u K 7 L P / 3 T P / M P / / B v W 9 6 M W y W d z p B I r H Q Y V G m e s 7 o V L M v C M I w N W D r B 4 c N H O X j w U U K h E I 7 r 8 u G x D 5 m c m u K l l 7 7 b 4 J W j b s J W w l s 2 t Z 7 6 O h B L S 0 k U R a G j o 3 V X s 8 r M 9 D S d X V 0 t w 6 e a k w t b W a n V q L d 0 7 a 4 5 d f u k p j o V 7 1 4 L 4 A j P S i m K N 0 f l 5 l u L q m V N i W c f 2 M l S 3 i G d K 6 4 p p n Z I b Y 7 J l G V O T v m 4 s O B d 8 E 8 n f H x 0 w 8 9 8 X s G s e L A 2 w u H D R 4 l E I u z a u Z N I J H L b D b G Z S C T M v / z L L y k W i s 2 7 b p l 2 Y l p c X K x 5 0 m 6 X f D 6 / I a s q S R K P P P I Q p 0 + f Y X Z 2 F k W W e f 6 F b / P 3 f / 9 3 / P 7 3 f 0 R V N R R F x X E c T N O s e S c L h W J N X F V m p q d r f w c C f m 7 c u N G w v x W a z 8 f k Z G t P W m / f A A v z c w A k F x e w L S 8 a o 1 Q s r P j s V s T r x o 2 t 2 m Q + 7 0 W V 1 L f t Y r G A b X t 1 K p 7 e o i N L X h q J 4 7 g Y B m i J X S t 0 A 9 L K a P P H d 4 9 h W A 7 5 s k M k 6 F t T T K 2 + I M C m j v Y l v 5 I l m e m M w t u X A + R 0 m b I F P r z F 0 T Y y F z U 5 O c V T T z 1 B I r H 2 J C e A b k s c u b L y C d g O W Z b 5 2 c / + k t 6 + X s x K v Y M 7 Q b l c x r Z t s k 1 F W h R Z I R 6 P Y 1 l W Z a V 4 h 9 n Z G U T F a 1 Z t P E 6 l n m E r F u Y X c F 2 X z s 7 O l t 3 J V t i 2 z d T U J B 2 J D h 5 / / H H 8 P j + / / 9 0 f K B W L S E i o k V 4 W F 5 c o l 7 2 i p H L F U y i E I B K N I M s y 8 3 N e g 5 + a m i I Y D J L P 5 7 E t i 6 t X r z M 4 6 K 3 i 2 A 7 X d b E r a y S 3 o 7 e v H 0 P X 6 e r p x V + x Y q G w 9 9 n 1 9 T p a 0 9 i o m t t s N L o c z F 1 F U 7 W a E 0 a W B L b j C c p 1 H R z H p V y G Y L e 3 c E Q 9 0 t H T F 2 t n G u i M s 3 O 4 h / m M T U f A q p x g W V C s U 0 x C C N 6 5 G s B e + + E B g J W 8 i N K x A 1 m W C f k E W 7 t s f K q g b E o M x J y G l P I q x W K R c r l M d y W q X A h v j m Y y o z C e U u m N O J Q s L 4 O 2 b E k N 1 u + x U Y N Y o P V 3 b 0 U + l + f T 4 8 c 3 H P e X T q d J p 1 J s 2 r y p o Y s i h K j M k y w / O a s r e T R v r 1 I s F D y L U C z W x k a t u o 5 V R 8 R 6 c W w H W f G 6 N v l 8 n t O n z u D z + 9 m 9 a y e h c A h F U c i W X F R R J p v x R F 4 q l 0 m n M + T z e V R V x X U F D z 3 0 A F 1 d X R i G Q T 6 X q 1 X K / f W v f 8 t P f / r j V c W d T q c 5 c u Q o P / n J j 2 + p h 7 H e y P X q W I p K C e e q M J u R J K m h D r s Q g j M z P p L l Z c + l 5 5 W V C C h J z O K y O 1 3 5 d / / 5 v 9 T m o Q 5 s 3 8 S l W Z f F P P S E v T y m d g J a T U w n p 3 0 4 L h z a Z j D e 5 D p v 5 p k x g y B 5 0 m 6 l k I c j s V B Q m M 0 p L B Y 9 c Y y n V K 4 n v Z 8 b K R X L g W O f j d M z u I X P p n x c T 3 r H 3 E y r Z M q e 0 S 2 a 3 n j M s C U c 0 a h G V Q b L l Q j 7 R R u / T y O K o v D q n 1 5 n 5 8 4 d X n K f J G G Y Z s t c p y p V N 3 N X d z e S J L G w s F A b z 0 i S x P T U F J 2 d X j w Z l X k p R V E w z e X i / f V U X d H 1 6 S / B Y I B i s V T 7 H l J l n s W y L A o F r z u k V q Y 4 J E m i X C q j a S q Z d I Z A M M j s 7 A z J p S U 6 K t 8 j u b R E v l D g o Y c e J B T 2 v F s A x 6 c C b O u V i c Z i x O N x u r u 7 G R 4 e Z u v W M b Z s 2 c x H H 3 1 C Z 2 c H X V 1 d 2 J Z F r G 6 C P x q N 4 q w R / f 7 Z Z y d 4 6 q m n C A Z b N / C 1 k G W F m e n J N V c M U V W N U r F Q W 2 i g V C o 2 h H 2 5 l Y U J q s d W k S S J k A + m s 8 3 Z E j I o I b C W V 1 W U v c p 5 E s 8 9 4 D k h r i 9 J 7 O v 3 F n + u t 0 r r E V M 1 B C J Z l N n c a X N j D T G 9 u E O n X E h z e n F l c Y 9 2 u A I m s y o d o / u 5 u q T e U t T F z b T K p Q U V u 8 5 q O Y 5 D M p X B M A x y u T y m a X L l y l X + x z / 9 M 5 O T U 4 R D Y W K V B u X z + w k E A h T y B U r F M q l U q u H 8 V I v c 1 y 2 9 0 t P T w 8 T N m 7 V + + d Z t 3 r x L F V V V y W W z u G 7 7 r j K A Y U s U j O X v H Y m E P e t S K O E K m J 9 f q N W w C A Q C z M 3 N 1 Y Q R D A U B i U R H B 4 7 j M D A w y J a t 3 t p W A I N D Q + z Y s Y P f / e 4 V P v v s R G 3 7 r h 6 r I Y K / n m w 2 S 6 l U Y m T E K 0 D T / J A 5 d + 7 8 m o 6 R d D p D t T b j r T I 4 N E I 6 t X K 5 U K e y c F 4 q u U S h y d s X C o U b x m C y L G O Z 1 V J m X j J i 9 e 9 Y w D u u q g V v P O V g W S B H d l Z U J K H 8 u / / 8 f / 3 i i d 1 j K L L D G + d V w p r N Y M y 7 6 c 1 C q p 6 w N c v O 8 f m 8 w t 5 + i 8 + m W g d 9 q r L g + e 0 G H 3 / 8 K V c u X y E w 8 P C K f u 7 d x h U S H U G X d F l G l Q X H T 5 z l + s 0 p i v k M u V y O u d l Z N m / Z z N a t Y 4 T D I R 5 7 / G B D t 0 W S J C 9 Z 0 K e x u L i 4 I l j V V 4 n 5 8 7 o P 3 j p R X d 3 d l S 5 S 6 3 A j f y C w 6 k o Z 5 + Z U f A o k g l 6 g b H 3 X b n Z u n k Q 8 R i D g 9 1 a k 0 D Q k S S L a p h h M / e e X y y W M y g R p M B h k 7 9 7 d n D x 5 i p G R Y T R N I 6 P L C C E R q M t O t m 2 b 1 1 9 / k 8 8 / P 8 c P f v C y F + E d j T I 9 7 S 3 r U 5 3 Y P X H i F A 8 + + E D t f a 2 I x W I s L S 7 V w s U a r c D 6 M Q 2 d Q j 6 H p n l h Q / X X w e f 3 t + w K 5 7 I Z A s E A I F E s F v D 5 v W g b K v a h e s 8 l S a I 7 7 D C d b T Q S n h x k A p E u X C O J 9 M H 5 q + L J 3 Z s p 6 y Z H L 2 s 8 v 8 3 L D W m 2 U M s n a C 2 o + u 0 L q Q J X s l 2 U r Z U X R p b g + e 0 6 r u u Q S q X p 7 u 6 u 1 T D / M s j M X y M Q 7 a U v b H B w + + p P 0 n b k c 7 k V 6 Q L l U m n V u Z H b J b m 0 R N c q W c n V A j m r Y d s 2 6 X Q a v 7 + x Z L R l W f z 2 t 3 / g Z z / 7 C 2 R Z J l m Q O T f v 4 4 n N B p o i K B o S j p F l d n a W n T t 3 M j 0 9 T b H o r Y 0 F c P 7 C R S z T 4 O L F y / T 0 9 P D 8 8 8 / V f e p K L M v i V 7 / + L X 6 f H 8 M w 0 M t l / u 7 v f l 4 p D b Y x N u p S d 1 2 3 Y l l 9 F P I 5 O j o 9 U R u 6 j j 8 Q W B G 6 9 P Z l b 1 x V 7 V 7 L k o y s y P h 8 M o p x G U k I V w j H 5 P W K d T o 4 o t f M Y L O F W o + Y d F 3 n 9 4 d P 0 7 H 1 m R V P 4 W f G D P y q d 8 4 L F y 8 y M D B A R y L B i S k f q d L K J / Y X x b c 2 G U T 8 r f + 3 9 W I Y B q Z h E I 3 F S K d S J N a R t 3 Q 7 V O 9 R K p W k u 3 v l B G 6 x W F o R e V A l k 0 4 T D I V a j t W q J J N J J i e n G i L I Z 3 O K J y Y B w 6 E M x z 8 7 w V N P P 8 W v f / U b e n p 6 e P z x g 4 T D Y X R d 5 + z Z z z l 4 8 E B b a 9 x M O p 0 m E A g Q D A Y 5 c e J k L U L l V h C V + N J A I L i q M 6 S Z + v u l 6 2 U C g S C Z d K o m M o B P J v w U z c Y Y R 7 k y 6 a t p I A v X o q h 7 5 Z U e H f b G T l R F s k E x A Q Q C A X Y O e 6 E 6 T 4 8 Z v L B d 5 9 B W b 0 F p v + o d e + r U a X Z s 3 0 F H x Z v 1 y L D J k 5 s N H h i w 2 N u U M / V F c G V R b d m D 1 1 t Y 2 H b 4 / X 6 i s R h T k x P e + q 9 3 U U x U u m w L C w s t x Q Q Q D o e 4 f u 1 a 8 2 b A S 8 Z z K / F 5 7 a h 2 Y V P p 5 f H h Q M x h W 4 9 N y Z Q J R y J 0 d 3 f x 5 h t v o W k a j z 1 2 k G u V z 5 N l m a V K y s N 6 x A T Q 0 d F R 6 5 I 9 / P B D f P D B x 8 2 H r B t J k g i H I y i K Q r n k j Y P W Q / 1 U R C A Q x N B 1 4 o k O h B A 4 j n e t f M q y L k Y T y 0 M j x 3 G w b Z A d 2 + a 9 a z 5 U 2 a s z X W + V q o 2 s W T T L t N 4 e j Q Z 5 f l u J g O p F + 2 r K 8 n G G Y T I 8 P I S q N j 4 5 Q j 5 B b 9 R h 4 C 5 G o 7 c j W V I 4 f D n A T F b B F b C Q 9 + b I q g + A j T A 4 d G u r I G 4 U I Q T 9 / c v r 0 7 Z i 0 + Y t L U W j a R r B Y J C Z m e U J 2 G Z U V W V 0 d I R M e u W C B h l d x h W w d + 9 e D h w 8 w G O P H W R e j 3 H t + g 0 c x + H i h Y t s 3 + 5 1 / 2 4 F S Z J 4 7 L F H + d 3 v / s C 5 c + d X a X / t K R a K 6 P q y g V g P X g W l 5 e O 9 L p / 3 Y J R l r 7 3 m d A l R u f 7 b e j x P e H V 6 y X F c 5 G z Z 2 / D k 5 p W e v b V o d 0 g k E s G s e E v q c V 2 X m 5 V l P 1 f j y x A V w P l 5 j S N X A p y f 1 3 h k 2 K z 0 n 9 f P l U u X M E 2 v V v d q t B p b r p d M O s P c 7 H I N h X Y 4 j k O x m E e W Z T K Z L H O z M w 3 7 0 6 k U f X 3 9 p O s s U D O R S I T L l 1 e W K x 6 M 2 b x 7 z c 9 s T u F i f o j u v m G 2 d D n s f v R F L l y 4 y P D I 8 C 2 7 w K t 0 d H T w 0 5 / + m K W l p Z Z e 1 C r V B 0 a 1 U V f / / u 3 v / 0 A q l S a T z W K a 5 p r X i 9 o Q p 3 n r M q 7 r 0 B v x v I Y A l x Z U D m 1 d 1 o 3 r u i j P / s 3 / 8 w s h B F s 6 r Z q f r f 7 D 2 3 2 R d t u p 7 H v l l V e Z n 5 + v / a O 2 b X P q 1 O k 1 P T 4 A 3 S G X 8 d T 6 B 5 Z 3 g i c 3 G 3 S E X P b 1 W 2 z p s l v W 2 6 v y z t U A r g B J E g T q v M S q 5 i O y R i D p k S s B t n V 7 B f d v B c d 1 6 O z 0 4 u r a s b S 4 R C Q S q U 1 M B g I B J F n G N A z c S r q 3 v x L z W C p 5 x W P q 3 d 3 J o j f v k i 5 r 5 N N z J B K J h v F W I u j S G 3 Y r 8 4 0 S k 1 m V r V 0 2 X T G V N 9 5 4 k 3 1 7 9 3 D 0 6 L t t C 9 Z s B N d 1 i c W i K 8 Z 7 b i V r O p l M 8 s 4 7 7 9 H X 1 8 s / / Y 9 / J h Q K c f j I O 3 R 1 d v L w w w / h 9 / u 5 e X O C P / 7 x N b Z u 3 b L i P P X U T / S 2 u r 6 S J D G + Y G O 4 n r M k p 8 t s 7 / H S P K r H K 3 / z H / 7 r L 4 Q Q j H V 5 5 q u e 5 t d V 2 m 2 v 4 v f 5 2 L d v L y M j I 7 U G 5 j g O 5 8 9 f Z N e u l e E a z U i S 1 + 2 6 l d i + W y V Z V N j Z Y y H V h W Q 4 l o u s r P w O V 5 d U u i M O U a P A k h 0 g W Z R R M E k V I e y X 0 J U F D N K Y E w H 8 8 c Y H w 5 a u R j E Z S 4 L M d B 7 V J 6 P 4 l d r k g 1 W y k L W V l k 7 4 y i h 4 j S J 3 Q 6 e g + Q n 6 G i e J M s U 0 a r i M S h g Q F J g k 5 O v A 9 C 8 y l / K R 0 s M k w i Z F a R r N C e H z B 7 h x 5 S Y d 3 Q n y S Y M L 6 T D d A Y v T s 3 4 6 Y g E C i g V a h K W C Q t m S + W T C v 8 J 9 L E m C j p A g G A x w / P g J d u / Z X Y t i u R 3 m 5 u Y w D A O / P 9 A g e t u 2 e f v t I x S L J Z 5 5 5 i l M 0 + T R h x + m s 6 u T L V s 2 s 2 + f V 7 h S U R S 6 u j r Z t 2 8 P Z 8 6 c X X P 1 S l 3 X a 9 E a r U R 1 Y T G 4 3 A 2 U J I Y T D l 1 h l 9 m c 1 y V U / u Y / / N d f b O 6 w 6 A y u r P X Q m r X 2 L 6 M o M p q m 1 b w 3 N 2 7 c Z N u 2 5 Y n E d i w W Z C Y z X 6 y F s l y J b F o Q L p Y w 0 i 7 F d B F / x I e s r m z U 1 5 M q e U O m q 1 S i d 1 A j G E y j 5 3 W 6 4 k F 8 P g 0 f E e a n F g i O 6 D j o 2 J S x K G J R R C O M Z V m U l G n S i 1 k S P Q m C n T 5 K R p H y l A 1 + h 7 J e w s m q l N 0 8 p m m Q W y g Q j o c w T B 2 / E i Z Z l M l n b L q G f I R 8 g p K T x Z I z u N i 4 m C g B g 0 + u b W E w a u M o a V w s J G Q c D C K a Q 8 I N U E J B V n O E / N 1 k x k t E Y j H G r 6 U Y d 3 t x h I Q 0 s Y i T i F B 0 o 0 w V 4 0 x l V B a L C v O F 1 l 6 z d E l h r M v L t o 3 G Y m z b t r V l g 9 w o 3 d 3 d B A I B 5 u f n O X / + A q O V h E Y h B A u L i z z 5 x L e 4 P j 5 O b 2 8 v 4 U i 4 1 t 6 a q T p K e n t 7 2 3 4 v 1 3 U b R C t J l X C 2 2 S Q L R o z x l I p u e x O 4 e J l J T G R U 9 v R Z t W R E 5 e f / 8 f / + x a M j Z m 2 g V a W d s N p s X h f Z b G b t Q E k B H 9 9 s b 5 b v J m U U + i S d Q E I i 0 h 9 G q R O T q M x G H K 4 E 1 x 4 Y M f H 7 B V p A J V c M Y p Q y t W x Y 3 Y S g 6 s P v D + M K C 7 / o Q i / Y R P 3 d W J a J r W U R u H S G R x D C R Z J k / H 4 / g U 4 f h W k d c 9 E h M R Z C k 3 3 Y v i T B h I p k + d E q Y T K F J Z O Y U N A L R e Y n d K y F E h F l k N w 1 g + R 0 D j U X Z / u Q i 6 l n k Y M C P w m y x R i q i I A / g + p X E I s S c t R E 0 g P Y J Y v P S j 3 k t Q S O k H C F R M Y f Q 7 c k b L d 1 4 2 t F T M 7 y h 9 / 9 j m K x y I 4 d 2 9 s 2 3 I 0 g V a r B e l 7 A A J l M h q W l J d 5 4 4 y 2 + 8 5 0 X e O u t w z z 9 9 F O c O n W a q 1 e 9 u v b t 6 O v r 4 + O P P y U W i 9 Z E 5 7 i V V Q c r b b 7 5 O 0 u S x P G Z G D n D E 1 P 9 d i p 6 K F s y r v C u l f T W m Y L 4 1 i Z v d Y e q i N q L q f X 2 9 X D 2 7 O f s 3 L 0 P 3 y q G x 3 a 9 8 c m X z X 5 9 l p 4 H o h T x B v J R R s m U Z Y 5 P V u o O y L D P m s E X 8 U K f 4 s N R X O G i z w n k o I 2 i h v B F X X I z J S y / i t + W 0 P M l u r Z G V + Q O u Y Y f o 5 S D j j w u F u l y l N i i S n T U e 6 h k b u a Q J A k p K h A F M D s 6 6 I k 4 u I 4 g q y s E y i X 8 g S h S 2 E J I J j I + 8 h M l o q M h X C z y s 0 X 0 l E 3 n 9 g h L 5 T D R + E 0 0 I m h E y G V k R K p E Y i z C k c s r o w g 2 i m P k 2 d 2 R w q 9 5 j f d u M L + w g K E b v H / s A x L x O M P D Q + z Z s w d N U z l + / D M e f v i h N e e e F h c X e e f d 9 9 n / w E P M S H t 4 c r P B Q k G h L + R l H Q O U L K 9 U 8 + W F 5 f F R M 5 I k 1 S Z + t 3 T a 3 E h r S I V c S o h b m M D d C I Z h U C y V 6 G y x I F e V b F n i z 5 N f j m V q R d j R G X P S T M d 7 y e i e O 7 2 e w Y j F 1 q i O L + J d 8 P o o 7 4 X P M / T s X Y 4 C t y m i E q a w U M I 1 J C Q Z f I E g a B a + q M r p f I r N w Q g B W a E 4 Z x D v D S C r 3 n p G 1 S m H Y q F A I B T B k f P 4 i J K + W s a 3 t U h Y 6 q Z o L 6 D k 4 w Q 6 v O t X m L S Q Y z q K 5 K d U z j C v J B j p X k Q r 9 m I X B a 5 q E + y U m T q j E x r r w r Q l L l b y 0 2 4 X T R E 8 O G i R C L Y J / r s D z M 3 N I 8 s y f r + P p S X P A d P X 1 0 e p V O L G j R v s 2 b O n N q f U T l x X F x W u L k I 0 q F K 2 J H y K I B 4 U P D h o c m V R Q 5 Y F 4 0 n V E 4 z w u n j N 1 A u t N q 5 q F k n z 6 y r t t q + H 1 1 5 7 Y 1 U x 2 S 7 3 l J g A i k q A s 7 4 B U u W V Y g K I F 9 P 4 o x q T k x N Q K X J S T h n k Z 4 v 0 7 k u Q u p G i i J c j 5 D k H I N A r E R s J E h 0 K c o Y 5 1 I A X O P t Q r I u E 5 s c v K Q Q D M o W Z E n r a C / N Z r I x Z g q E Q k m w j s N C z J r G x I G B Q Y J L 5 u T n M f K U B C w h 0 S 7 j x L G o U V J / K Y E l g l w W L t o b d n W R R R C j e k B j a 5 1 m 7 r L F y n H i r W I 7 E h X m V x Y L M f O 7 O n b e K 4 z i 8 + e b b a J p K P B 5 n 6 9 a t N W s Y C o X Y M j b G / / 7 V b / n k k z 9 z / P g J 5 u f n m 0 + B K + B G W k N V t d o U h u l I Z M s S t i N x M 6 3 U s i R E U w m H e h q N k P d b y m e T Y k 3 r J N q d c m 2 u X L 7 K 1 m 1 j L e d m M m U Z 0 4 F U S W E q 0 / p J c q / y c H i B o p N m Z M Q r W Z a f M Y k O V m P P B L l Z i 9 h A Y y z a l V w G v 6 s S y 4 I / 7 C f Y 3 W g V z C U J 3 c w T H Q x 7 n j n 6 y R T 9 d I Z d s u k 0 k Y 4 g E i o O J u V p B 3 k w 6 y 3 S 7 E B E G U D P O O j J k i f h f p X i r E V 8 c 5 C C O Y 8 c c t A v h F H 8 C o n e H k S g z H x J o y / q c P T K 7 X f 3 m p E l L 6 o g q A k e b V H y Y K O 4 r s v R o + + S y W Q w D Z M f / + S H b W M V h R C U S i W C w S C X L 1 + h v 7 + v o d q T Y U u 8 f 7 3 1 A / z Q V p 0 P b w S w V k y F V r t 3 z S x v l y S p 0 U K 1 F J P 3 0 L s l X N d F U V s X L y x b E s c n f Z y Z 8 X 3 l x N Q R d A k G w 3 Q p g 2 S u F c i M l 5 A U m / x C k S v F L K e y K W Z 8 B S a K F l M l n R u L B R x X s D 2 W Y D Q R I b E p g t r R K C b L N P F 1 C 6 K D y 4 3 E d i V C Y S 8 l Q T c M y i x S Y h a T L K Y o I p c 7 C T F A I W m j F 3 U U V 0 G 4 M v 6 x P I b I 0 L E t j K Q K X A M i D B H Y X U B V f R R U E 1 m V s R z p r o h J l T 0 r o N s S e U O u u Z Q 3 S n 1 7 / P C j j y k W S 7 z w w r f 5 z v d e 5 L P P T l I s t i 5 L I F W W G J V l m U 2 b R n n 7 7 a M N x / p W i Y B 5 9 1 q A Q 1 t b 1 T S p L J 6 8 g k b 9 S L n M k q i + a E W 7 7 a s h K l V G P / 3 0 e M t K N t R X R f o K M t Z p E Z i a p W d n J + 9 l Z / h 2 3 w i 5 i T z x k S g I k B Q v s d G v C s y C h S + y 9 v j E d V x k R a Z Y 8 g b G s g L X J y + y d W R 5 I T B v P s Z 7 s r q O S 0 m Z J u D 0 o y o a 2 a k 8 o W E F E 2 9 p U Y F N h O X S Z F b J p r B Y 5 K z d 3 + L p e / f p C T s 8 O L S x O M 3 p 6 W k W l 5 I U 8 w U m J i b 5 y 3 / z 0 9 r / P z M z Q y g U a l k d t x 5 R 8 Q / 8 8 z / / L / 7 + 7 / 8 W I e D P k z 5 y + s q H f B X N T m O r H S 3 1 0 + 6 z q t v X E N T q o R j N 2 L b N + P g 4 k 5 P T P P b Y g b b R w q Y j 8 d 6 1 1 i b 3 q 0 B H 0 G W z t c D 1 T p d d Z R + u D Y q q E B k I k r 1 R w s W h Y 3 M U x 4 X 8 e A m 7 P 0 J 3 p S h l M 6 Z h I A C 3 q C F 1 Z l E J 4 a D j w 0 u n m E 9 O 0 N 3 V y 2 J W J 6 b 5 0 Q J Q c l L E t S G K M y b h S j e z n D Q Y d 1 R G e 2 f x k 0 C j 8 d p n r 5 d w h c w J p / 1 Y 9 m 4 h S 9 A b c Y g H X E Y 6 1 q / m t 9 8 + z I E D j + L z + f D 7 / S i K X J m 8 8 M Z S v / z X X y E h M T D Q z 3 P P P d v 8 d g B u 3 L j B n 4 + f I B Q M 8 o M f v A y w a r r Q U M J h d 6 8 n / I I h r Z j C q c 5 B N V N z S t B W T M s D r b U w D I N P P v 0 z F y 9 d Y t O m T T z / / H N t x Q R w a X 7 t J / a 9 z J C e p b O / n 4 O J T q I D E b S Q Q r D L a 9 j C B b t k 4 1 o u x q y D F v Q R w y B Z l J l K K 5 R N i Z v z b i 0 D V l V V N J 8 f u 2 i h 4 i d b l r D I 4 Q g v J K g j 2 k / e y B K N F y i r W e b z M p Y 5 h H A E W l Q i d S W H 4 4 K s K G z p 8 i K r T U s n m 1 0 O a n V d l 2 t u 6 U s R E x U n Q E A T 3 E y r Z M s t W m M b F F X F 7 / c T C n m 1 L e p b s q I o / O 3 P / 5 q f / e w v s G 2 v / k k r 0 u k s z x 1 6 t m 1 P q Z m x r u V g 4 l Y p P e 2 8 C V U N t b d 7 b d 5 Y x X E c 0 u k M b 7 1 1 m L m 5 e Q 4 8 + g j 7 9 u 5 d c 2 k W x w W v 7 M p X l y t m k B x Z F s b z W E U b 2 5 V x L J f S n E 1 i L E T P n g 5 k T S Y 0 p O C 4 O r 6 w R l f Y J Z x N E d B c E m Y R p X L l F x Y X K S 3 q C M V G J U R n U E O x R p n N e p m 2 y b x L S O p E J U z A J 0 j E F w h k T F B c i r k C Y n g R W X a Z X z K Q i 3 4 s w 8 b S I R 5 P k E l 7 A / j 0 5 S J p t 7 F k 8 h d N 3 p A I + c S K + h 6 r 0 d X Z i d v K x V q H p m k 8 8 8 z T T E x M N u 8 C 4 O G H H 0 R V F T 7 + + J O 2 o q v H X 5 c Z 0 Y 6 2 h k a A l E 0 v t t z d b L V M 0 y S V S n H 1 6 j W m p 2 f p 7 + 8 j l U r x 0 5 / + u G 2 / s p 6 Z r M K l B Q 2 n 5 a d 9 t V B l e N S X J T z s w y 7 Z y E 6 Q U i 5 L u C + A 4 m s c g G f G S y S 2 L C f 6 Z S f L x E c 8 R 8 D i V I q w L 4 z r O k T 6 v W O q J a 4 l C e b y g s 5 I H l P K o Z S 7 8 Q c V S s x j Z S Q S y h g l P U u 4 J 0 B R z C B Z / R j Z e Y y M Q t + 2 n t o 9 y V w r 8 Z l z 5 1 Y i u V 0 C m u D p L V 4 g w W p k M l 4 p A l m W G R 5 e P S X G s i w + P 3 u O h x 9 5 q H l X D d u 2 e e u t t 9 m 9 e z c j o 5 s 4 2 i a A Y C j u s L v P 6 / I J 4 H C b 7 m G 7 N t / S Q t W L q V w u 8 y / / 8 k t m Z 2 Y J B o N 8 6 1 u P 8 9 d / / T M O H f I y c t u d u B 7 L k T g / / / U Q E 5 V 5 s / C I H 1 m W 8 E U 0 s q k k g Y Q P x a e Q v F z g s 8 n l L m 1 i S 4 j M e A E E 5 G Y K x E e 8 W u P l c g l / S A X N J d w X p D C 3 v G R o 9 Z L 2 R y W K i z r m P O h T D v l s i Q j D h B J h l u z r h H s C 2 J S 5 M R 9 n Y i 5 N R 8 8 A / d t 7 y d / 0 u n 6 p y T K n 3 O X K S v c C u i X x 6 c T q v R g q t f I + + e R 4 2 8 U N 6 p E k C a l i 8 u v b r m E Y / O Y 3 v + P S 5 c v I s s z L L 7 + E p q m 4 j t X Q t a t n O q v U + k + r t e x m g 1 O l p a C q f P b Z C c q 6 z s 9 / / t d s 2 r y J e D z e U D e t V d G L V r z 7 F X Z A t E O W I D 9 p Y u k 2 s u b D y k F 5 z k E J u O z U M u R m 6 j J F J R W r b B E b 9 J a t 9 I K F Q 4 R i I T Q R J n O z g N 2 0 B G 9 6 o k R u s k C w V 8 H f J x H a b u M m / W R S K f w k C G l x S m K B X H m O m D T D j t H l I j G K p n F 2 x s f J c u e G u l h f F K t 5 2 K o o i s x P f v J D j r 7 z b t v G W 6 V a M c q y L M 6 c O c t v f u P F E + q 6 z o E D j z A 8 N M y r r 7 2 B E I K h o S F v I T l 3 r m a J q E R 4 V D l 8 O c B H N / y 3 5 D h b 8 Z 9 V v / y n n / 6 Z h x 9 + a N U I h 9 V y S y x X 4 n p S X d W j 8 l X H F 5 c Y z w e I x K K E h z S C / Q q J 0 R i R / j C x w R B m 0 S Y z U U Z V F Y Q r c f b U G c y 0 j T 7 v k r y a x T U F a o e D V b T w 1 S V W 6 X M u i e E g s Z F I 5 T k p o R G E R J J c P o 8 Q A j u Q x J U M f E G V r j 5 v v C W E Y M E 0 0 b t s F t p E h d 8 r r G f K x O f z s X 3 b N n K 5 f P O u F Z i m R T 6 f J 5 X 0 h i F T U 9 O 8 8 s q r J B J x w u E Q P / j + S 7 z x x l s I I X j p p e 8 y O z t L f 8 S k G s f a / H 2 K Z m N x 1 F a 0 0 r l c a D E 5 N j 0 9 w 8 G D B 1 p O y N Y T C r e 2 U O 9 e 8 / P u V f + K 9 a G + T j i u h C Q F W C o q F F O t V 1 z X 7 S L + 3 g i R Y Q 1 b N t n / 0 A N I j o 9 A n 0 z n 1 h i Z f B J J k s h G B I G O M O e n k y x d S B P o l 2 t 5 W Q E 6 C T O I J D Q i g T 5 G R k e 4 n p Q p m R E k F F R C h O h H E i r J C 3 m u z c Q 4 N X H v j J n a 8 e d K o P F a 7 N i x n Q 8 + + J B C o f 0 S M g A j I 8 O 8 8 f q b P P b 4 Q W R Z Z u f O H f z V X / 0 b Y p X i l 5 I k 8 c I L 3 + b 1 1 9 8 A Y P / + f b z z z n u E f e 6 q X b v V W a k o 5 c A j j / x i c n K S V C q F Z V l E I p F a l d L V c F 0 X v a w 3 V D + t c n V p 9 f d + H e i P O Z j z B b Z v k X H 9 3 h q / 9 c m J A J Z l 4 u Y t r m Z l + j r 8 S A i Q H R S f Q i q Z p K e 3 F 4 D O W J C z s 7 N s 8 U c x S w 6 S o + D Y N m r A e y C l L u e R h I x t W N i y T U 9 M w u c z 8 R H F m F Y w M 3 A j p 3 D F T a x 4 0 t 6 r 2 K 7 U d h x D p f 5 9 S P P S K c b G t n D 0 6 L s M D P S 3 9 S J 3 d 3 e x e f O m h u m a 5 s B Y R V H Y t H k T J 0 6 c Y m h o k C 1 b N v P m G 2 9 z 6 O E B b m b a 9 7 Z W p z E k S X 7 u u W f 5 9 r e f Y + / e P Z w 5 c 4 4 j h 9 9 Z 1 9 h I C F H L x n U r i 3 5 d X V J r + U J f d 9 J Z F 1 / C a / C h o I a e 8 b o O h m H g u i 6 F Q p 7 M Y o 5 o f 5 g 9 / Q r 6 j E V 2 z m T O 9 K 5 P u O 7 G L 2 U N H h z t J d I b o H d P n F C / R i D h p 5 z W M Z M y 5 W C G v J N C S y i E Q i F k S S V A J 7 k p l e h Q m H z J Y U p f + 5 7 d S 3 i l T t q T C A h O z 3 j p M Y q i 8 N L 3 v s M H H 3 x E u d w q L M i j X V H P e n y a V n O x S 5 L E 9 1 7 6 D u + 9 d 4 z n x l a 3 g O 1 p / D + W 3 e a V B c t W q 0 F d j 2 3 b L C 4 m m X V G v t S a e l 8 W n S G X L e U 0 H d u 9 h 0 p x o U y g w 8 f 0 p T m 6 u / s x z R K q p h L o 9 C G r E n L F C + W K y s J o C 7 P 0 9 w 9 Q S p V B g l C H J 4 i q 2 9 x 1 H K 5 f n 8 U X k I n Z U c L 9 f n w h H / m U g b V k E B k M U s 5 K y F 0 + 5 i 5 f Y y J w + / U b v m h a r Q N 2 a l r j o S G L 0 9 M a i 0 W F r d 0 2 o w k b R f b c 4 0 e P v s N 3 v / u d 5 r d t i P n 5 e T o 7 O 2 u 9 M N d 1 O X / + A r v 3 7 G 3 r T l + L h k g J K j p b r 5 h m c w p H r w b 5 P D f 6 j R Q T l b J n v t B y 1 7 Z U L F K a N x n d N 0 S o X y E 0 G M P W B a W l c k 1 M A k i V Z M b n S / T 3 e w u I 5 e Z K N T E B F J j i 0 q y B o i o M 9 / Y y 3 N d H x 1 i U 0 o K O n V a J d v q J b w 5 j G z a a I p O b K n w l x d S u C M 5 D Q x Y f 3 f C R L H n d t W t L K u 9 f 9 x q 5 p m n 0 9 v Z y 8 u S p h h p 6 G 6 W z s 5 M z Z z 6 v v Z Z l m d 7 e H t 5 / 7 z 1 e 3 K H X l l a 9 F S p q W P 8 J b B f O z W l I c v N K B N 8 s U k U J y 1 2 e o B S W T H R 4 W R g + V V A w X Y I R b x 7 F d j 1 / X X f Y Z f t A i P m 5 W Q A S 3 Z 4 D Q e C S Z w L T s O j t m q X E H C S y C A E L Z 9 J I s o Q R s s h P 6 X x 0 1 c d H y U 4 + y o W 5 6 N 7 7 D o h W 1 L u p 6 7 m 0 o F I 0 v b p / V e q X R d q 9 e z d n z 3 y O r q + 0 b u t F 0 z S 2 b t 3 C 9 P R M T Z i 9 v b 0 c O P A o b 7 1 1 m C c 2 6 W 1 j L 9 t R 9 f h V Y v m a 9 q 7 C v Z C i f i 9 Q s m R k U V e F h 8 b Z / 8 J c m a h f Q Q l b W C W L + l o v 1 y d m 0 Q 2 v V l w x V + L Y h R L z y U U W Z / L 4 / B o J / x A h + g n S w + K 5 J J 3 b o 8 R H o 4 T 9 E v S E M N T W A / O v E j l d Z i E v c 2 F e 4 8 q i x o V 5 j Y W C 0 r Y 4 T 1 V U r u v Q 1 d 2 1 r n H + a i Q S C Y L B I L / 7 / S u 1 q a J I J M z j j x 9 k f n 6 e h 4 b M F W u S r Y 5 3 D i m b X l h r 3 q y G b k s c a 5 O Y 9 U 2 k M 2 j Q J y Y x b Z P R 0 U 3 k p w w S m 7 1 u c 3 o 8 T 3 w 0 T G n W x n U d Y q N e A 8 j k T R L R Z U H Y W Q U 5 Y u M g I S l l D J E j J H n e P w A n q y L H b I 5 U 8 p Y k a W M P w H s R R W L D U T P L i 0 y 4 / P K X v + L n P / + r 5 k N u i U w m w / z c P D s r 5 e 2 E E L x 9 + C j f e f F 5 W C M y f S U S 8 n p u j u 1 6 J 7 4 v p k Z K O U F v b B N 9 / X 0 4 a p H 4 a J D y k s 3 0 Z w s g C 8 o Z A 8 2 v Y R l e x u p 4 U s U s p x t P E j R J X 8 9 i l E 3 K L B K S e i i z W N u d T 6 Z q Y m K D v Y l 7 l Y 2 K i Y o z B y C f L x A O h W 5 r D F V P L B b j 8 p X l G v C S J P H s M 0 / V 1 s d q 5 T h p j 1 g Z K V H P X K X G 9 / 1 u X m t 0 L Y B j 2 A g B U 6 k I h p z G N Q S 9 u z v p 2 B Q j 3 B V E 6 w J b 1 k B 4 R S 5 7 e / t q U c / Z 8 R K q T 6 F r e w J 9 0 r t x A u H l 3 F S Q A 6 3 T v L + J 5 H S Z 8 + f O s 2 f v r j s 2 f p d l m W g 0 0 h D e 5 P f 7 u V k X v b 5 1 l f m y Z l o K 6 u O b f t 6 + H O D z 2 a / / B O 3 t o p c N i o U C m z p c 9 G s B w k M a + T k v j u 9 m W k W W J e I 9 K k g w N z v r L S k q y x Q W y s Q 2 L V u e U K / X V X T Q C b D s a P B r 9 3 Y I 0 R f J 9 a T C z l 0 7 a u n t d 4 o H H t h H q b J K R 7 V W + u j I S O 3 v L b c j q L c v B x q W n L z P 6 p w u R w g Y U a x F m c R W T x S J 0 Q j 5 u S J d I a 9 b E o j 5 M I s W q q b U 4 h / N b F P Z 5 4 i G c S O A j A + T 5 d i 1 g r y R L s f X m 6 W i Q i T W y b l z F 8 j n b 2 0 i 1 j R N i s U i + X y B b D Z L J p N B U R R S 6 T T p T I Z f / / p 3 p F I p r l y + T L m 8 H L G 8 s 5 L F u x Z S J r U g q P g o j l w J f C 3 6 6 F 8 0 c V f n 0 e 2 i o Q 6 6 W b T Q k y 7 R E R + O 6 a J o M o t L C / T 2 e i W v j L y J v 8 4 5 A V B O y Z i x F C V D I 6 a F y e k K 8 a L J h / n 7 3 b 4 q m z s d N s V L / O l P r / O 9 7 7 2 4 I W 9 f O p 3 m r b e P 0 N X Z Q S g c R t N U b M v m z J n P + e E P X 2 Z + f o H N m z c x M T F Z K 0 3 W 3 7 9 c s H M 9 D g p p a m 5 J f H z j q + + G / T I J W 2 V 2 B Y r Y l k X P L i 8 6 v 1 q k x T Y c J D 2 A E v c W Y 7 A t i 7 m 5 O f o 6 B v B F l 7 v U W X u G Y H 4 E M z a N I 1 y i a h 8 I C b N g c W x 2 9 d X N v 2 k 8 N m r i o 8 Q f / v B H X n 7 5 e + s K O Q L 4 8 / H P 2 L l z B 7 G m 4 / P 5 P O P j N 7 h 2 7 T q 7 d u 1 k 9 + 5 d C C H 4 4 x 9 f 5 U c / + k H t u K m M s m Z B U P m + m G 6 f o h Z E C b v M d o S 4 f t O i M G M g V 1 a 8 U / 0 K S t w i X T a R J I l S q U Q 8 n q C 0 1 F i r L q 4 O 4 l g 2 t m s R U / u x 3 A L C b o z G u I 9 H q i Q T C A T 4 y 7 / 8 K a + + + n r L R e W a c R y H G + M 3 i L S o 5 R e N R n n g g f 3 8 5 C c / q q 3 O I U k S h w 4 9 0 1 B + b D i x t m d x x R j q P r e G 4 0 b Y 0 r f A 5 k 0 S h p y k p H t L Y l a J y g r Z G y U y m T S q p u L v l 5 i 4 O E U m v e x G t w 2 L k N J J 1 p r G x S U / a Z B M 2 3 S G N j Z r f 6 / S K j p i Y 5 O n H l e X V K 4 l V V R V 5 f k X v s 3 S k l e 7 s E q p x Y J 2 Z 8 9 + z q Z N o 6 s 6 M z y P 3 7 L 1 i s V i v P X W 4 Y Z j 1 q L 9 2 e + z I R Z n c 0 Q Y I n 9 T J 9 A v U / a B w 7 I V U v 0 K s d E g Q w O j h E I h g s E Q 8 W C C R E d H b f A b G d H Q p y T s p T g R Z 4 T 4 W B D Z M C i t E m H 9 V a J V a o k s r R T Z e h h P e u s i d 3 Z 2 8 u m f j 9 e 2 H 7 4 S 4 M N x / 4 o 5 0 8 2 b N 9 d W q a c u S H k t m l N A 1 l o D + p Y E 1 e p J 8 0 0 n r 4 X I T + g o m z K 4 m I S D J j K V a G a 8 m y D J E u U l z 9 o I V x D q 9 Q a 5 q q r W J i p N n 6 B r I M r N G 5 d Y u J R C F Q p 7 h 7 8 e r n M v v 6 l x 2 0 a W y 2 n m 3 J w G Q m D o X g Q F d R P f 9 U v P A M T j M Y 4 c f q c 2 3 y R L c H Q d q U Y D A / 0 N c 1 R r L V e 7 I U E N x B y i f k G L R f 2 + 8 a Q D M W K j I X w i g Z j u Q p k d J D d R x L b c m r A A J N W i k I N S C v S k R f J y n u z V E v m F A k s 3 U 0 i m S z 6 X Y 2 j 7 I L 0 7 O 1 H 8 U L j e O i P 4 q 0 b J k u 6 o F 3 k u p 6 A o C r t 3 7 6 K a e R 6 o K 7 N c r X 1 I Z U x 0 4 O C j D Z m / L + z Q O T P j a w i + b e a h h x 5 k f P x G 8 + a 2 b E h Q A D 1 R Z 4 X 6 7 + N R m L V I n d L R M w Z 6 v k x 8 N E J x r s z S p R R G 3 s R 1 X C J 9 I d S w w 0 l j D n + v T G h E R X Q Z R L p D U J a R / D L m D G T y L u V Z F 9 n 2 k + p Y m R X 9 V c O n e i k b z R b q d p n J e e n u v / 3 N H z D N x o X G j 1 4 N 8 P Z l 7 + f i g s r g 4 A D v v v s + l r X c F X 9 g 0 O T z 2 d a O O d d 1 u X D h I o s L C 8 2 7 2 i L 9 6 u P c H X x m f L M 5 q K U w A g X i 4 Q T + 2 P J N K s y X k F 0 f o Q G V l G X R q W k s L C w Q d M J g q + T l J f z l K J 3 b V r p / 0 5 M F L j r d l M w 7 3 B K / Y B Q Z E k G H d E l B k g S O K 6 H I j V Z k o w Q 1 Q W f I Z X e f x c L C A r Z t I 8 I j X G h T m X i 0 w y Z k 3 C A U D q 8 o P v T p h J / H R p c z B k z T 5 N K l y 7 j C Z W R 4 u K H U w 7 v X W q 3 O 4 b H C Q r 2 4 Q 2 f / w O 0 v P / J N 5 P N S i J 7 + X l y f Q 2 n W I n U l j + u 4 S K 4 f u V J + r b O S J R q J R I g O h I k M + o i 5 v X R t i 6 0 o l 5 W 7 W S I 6 G P n K i 4 l K 9 6 t c y X N y K u O m S N N i 2 x u l b E n k K 1 E 9 X Z 2 d f P j h J / S E 2 7 v Q J 9 I q E / o w n 3 z y 5 + Z d D W J y H I d M J k s q l W b f 3 r 0 r 6 q Z s 6 2 7 v m J C p P D 1 2 9 d m 1 y N q z b U z g f V a n r A X I T x g E A 0 H E w C K d 2 6 P I i k x 4 Q K G Q L b B U l J m r L O 2 i V Q S W n S o Q G d F I X 8 9 j Z A w y V w s k r 2 R I X y u C k D n 3 + d p V V r 9 q V L t l 2 X X U 5 1 u L q p V T V J V H H n m I c + P L N d 1 b U X I D 5 I L 7 G 8 K K q h Q q C 8 + V y z r z 8 / N o m r r C y w e s u j q j / M J 2 n W 9 v 0 x m O e 8 p u 5 d q 8 z / o 5 X o 5 i 6 z Y h + p m e v 7 6 8 w 3 L o D r v 0 V 7 x E a c O 7 3 m b Z e 9 0 x F i X Q E S C x L U L X 9 g T h j g h L x T m W g m t X T v 2 q 0 F G J b b y T j o n B m M O 7 1 z x v 3 f z C P L r T O k G x n o G h U W Z a 6 K 6 6 b l Q k E i a X y / H E E 9 9 q P g S A 0 9 P t D Y 7 c P E i 8 s r T 2 F 7 p P e 1 x Z 5 t r n 0 z g Y D P V t w R E m 0 6 m L S D 6 Y n p 5 k v n C F 6 e R F w l H v j v o C f l L X v L 9 t 3 c H N + 8 l N m Z R S R R J a d 9 P Z v 5 r I s t d Q k y X l j j s l z s 1 p b O 6 0 v S K f 8 4 s U x N p h W q a r M J 5 f W c D V V 5 k O K p X L D A 8 P M T 0 9 3 X w I N 1 N q y 4 n j K i t s b v o b W n T l V m j X O C Z j O y n P u Z R Z o i Q W i O a 3 4 N + a I z Y k 6 I l s Y a B r G 1 K 2 h + y 0 g W M 5 d G 5 N k J 8 t o K d 1 c g s Z Y s P e E z A r r z / w 8 1 7 G r Y y Z V P n O W q c q i w W Z Q q H g d c / k 1 g 6 J V t j u y j L h R 4 6 + y 6 / + 9 2 8 5 e e o M H 3 / 8 a c M + y 5 H W N D g r 1 K O v o r 5 v M q 3 E 0 1 3 p w r T C z L j Y E z F 8 S 8 M k f Z c o F X W i j C C 5 C q U 5 C 6 d k E R n w 4 w 9 5 N z Q 6 E M E y b O J b A p g F C 1 d 2 E b f j A r s H q V q A O 0 3 Z k j l / / i J P P P H 4 h h I P 3 7 k a w B U S O d 1 7 j 2 E Y O L Z N 7 8 N / x Y 9 + + H 2 + 8 5 0 X o L I W N O u s 0 d 8 g q G P X / R u o f / T N o t W T d b G 4 c s B a 5 a T c g 6 y o l M t Z I q I D 0 7 A x i x b p K 0 U U v 0 S 4 L 8 B c T k b 4 7 E r y j M A p S R g L Y E g a G I I u p b 0 3 6 a u G T x F 3 r e T c 5 k S J q 1 e u E I 1 t f L z p u J 7 L / J 2 r f v 6 / f / y f 9 P f 3 8 d J + l f m C j w K d 2 C 4 c n / S t K 3 W D Z k H d n 7 C 9 s 7 i u T W J T j J D W R T A 1 g p 4 x 6 d w Z J t j h L Y U T T u f A d r H L N v k J C x O J m 6 6 K M 1 9 E C U o U r a 9 H h A S V Z W D 7 o g 5 q Z T x 1 J w m o L u F I F F V t / 4 B b C 0 d I b H r y 3 6 P 0 P A h A R 8 h l M O 6 g y q t 7 9 Z q p C a p 8 v 6 t 3 x 3 E E 5 K d 0 n L J M Y p u f 2 F B j 6 o A W C x A d C G G k w c Z k a E + M b V 0 W H W M R 4 q M R 4 p G v Z s 2 9 d s z n l d u K 3 W v H f E 4 Q i 0 V v y 0 M t B G h + P z M 5 D c v x J o 3 L l f m / j U T 7 1 w R 1 a h V X 4 H 1 u j S s F H 5 K k I I 0 u U m K W P J M U x H x t v + K q 5 G e K S J J M x 6 g n N t W v e F 3 D G z r B o f v 3 Z D 2 M L 9 q M j W 1 h l c y M D V E t 4 x H y C T 4 Y 9 z H V p l b g S i p V j 4 T w 1 s O 5 T y O 3 e 0 W y a h A z b x K y B 3 A N i e x C G S O l Y u s 2 y U t F S q Z O d D D c 8 E F C C E 7 f V D h h d 9 x y n e 1 v G u F I n P 7 + v r v S n e w O C 8 z 2 v q c G h K h Y q G / K i h k b R V P F b Y s q 1 B 0 h N 1 E i 5 P b R E x 0 h P 1 P C S E q A Q 0 D 2 U V x w C d R N N 2 V u 5 s k p X w 9 3 + R e F J M l I W h C p s k b u 7 V J d Y X E m o z C Z W e + 4 z B O z P F s J h b n P S k x 7 r U V X 1 s a 1 B Y n N E b S g h j 8 Q J N H R R X h Q I b 4 5 j G M 7 6 L k 8 + U k v d t J 1 X C b T K q L O 9 f v 8 d p 1 n x r 5 + 4 U d 3 E l l a X r 1 9 W 4 / N c N x m T 9 1 y n x t l q i K i 8 2 v U j 6 g h v B V T E O J + t P n d 5 k C 4 i A 9 w J Q N T K q J 0 l X H m o i i u D 1 t 3 0 S I Q 6 g l S m r M x i j q n 1 f 7 m U 6 A p g n 3 9 F i f v j 3 P b 0 q r C 6 3 p d 3 c 1 I w E D c Y S a 7 T m M j h D f x I d a o H H u f 2 + f y k o P l l A j 1 + 9 E G y p R K B v 6 A n / j m E I p P w R / 3 e 4 V c w g I Z i S e i J b Y W v J U 5 q h z a a t A V d m v r w d 6 n k d 5 o 6 2 7 e r W a W C 1 i X m C R p W U w V E 3 V f U H e b X D C G o v r R 5 w R 2 V k J O x w h 1 B z D y F r I q c E y H m U s 6 H 6 U 6 O K n 2 8 V E + x P W w Z 6 U G Y k 6 D y z b i F z U P 1 H 2 W y b e J W v / W p r u b h i T c i p i q I 6 i q U + I + d 5 e Z t I P l 6 M i p L p x I D k m W K M 7 p R E e C F B c s z k u N g Z r V M d R s T u G R 4 c Z G 8 e z W l V 2 b b z r V O d S Z J n + A X x U 8 N n L n r b o Q w v t Z 3 o B X l f 6 + h f p C m N A 6 c G w f Q g h U v 4 z A I R A O Y + Q s z q j L S 9 e 0 I s 8 0 J Z b n r i R g 9 2 0 M u L + u v H f N z + U W T o R Y U D T U m b g b V K 0 T z a F H 9 7 l 7 n L B i K K p G P N R D J j s P P o N A 3 N c y R p B K 7 F v Q Z w M O I Z b L A Q P 0 R p y W w b p f J e 5 0 o Z 9 o w K 0 t u 1 T P z b S 6 a h G W W 6 H h q 9 d Z J 4 T g / w f y s a v m F A U p g A A A A A B J R U 5 E r k J g g g = = < / I m a g e > < / T o u r > < / T o u r s > < / V i s u a l i z a t i o n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e e 1 1 0 1 f - 9 d 6 3 - 4 5 f 2 - b 9 1 7 - e 9 3 4 d 6 a 4 b b f 5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1 7 d b b b a - 2 b c 1 - 4 8 b 0 - b 6 2 3 - 8 d 2 8 1 f 4 c e e b 9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  a c t u a l   t i m e   t a k e n < / M e a s u r e N a m e > < D i s p l a y N a m e > a v g   a c t u a l   t i m e   t a k e n < / D i s p l a y N a m e > < V i s i b l e > F a l s e < / V i s i b l e > < / i t e m > < i t e m > < M e a s u r e N a m e > a v g   p r o m i s e d   t i m e < / M e a s u r e N a m e > < D i s p l a y N a m e > a v g   p r o m i s e d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5 0 8 c 9 2 2 - a 0 d 7 - 4 b b 4 - 8 b 7 8 - 8 a c 4 6 8 8 a 8 8 6 6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_ a c t u a l _ d e l i v e r y _ t i m e < / M e a s u r e N a m e > < D i s p l a y N a m e > A V G _ a c t u a l _ d e l i v e r y _ t i m e < / D i s p l a y N a m e > < V i s i b l e > F a l s e < / V i s i b l e > < / i t e m > < i t e m > < M e a s u r e N a m e > A V G _ p r o m i s e d _ d e l i v e r y _ t i m e < / M e a s u r e N a m e > < D i s p l a y N a m e > A V G _ p r o m i s e d _ d e l i v e r y _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b l i n k i t   f o r   e x c e l _ 7 7 d f 0 9 f e - f d 6 9 - 4 1 b b - 8 f 5 f - 4 4 7 e c 6 3 9 5 f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D a t a M a s h u p   s q m i d = " 7 8 a 9 1 d f 8 - 2 4 9 3 - 4 1 d 1 - b 3 4 9 - f b a d 1 8 4 2 5 0 1 c "   x m l n s = " h t t p : / / s c h e m a s . m i c r o s o f t . c o m / D a t a M a s h u p " > A A A A A C 8 J A A B Q S w M E F A A C A A g A 0 n E j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S c S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n E j X L E 3 P k M n B g A A I S Q A A B M A H A B G b 3 J t d W x h c y 9 T Z W N 0 a W 9 u M S 5 t I K I Y A C i g F A A A A A A A A A A A A A A A A A A A A A A A A A A A A O V Z W 2 / b N h R + D 5 D / I C g Y 4 H S a F j l p H z b 4 o X B a J F u T t r O 3 h 9 m G w E i M r U W i P J L y Y g T + 7 y N F 3 S i S v i 1 p E q w P a c T b d 8 7 3 H R 4 e M g Q G N E q R N R D / e z 8 f H h w e k B n A M L S O 7 J s 4 Q n c R t W 5 T b M H 7 A M a 2 1 b N i S A 8 P L P Z v k G Y 4 g K z l Y x q H E L s f o x i S j t 3 / a f w 7 g Z i M P 0 G U L t L x e f o P i l M Q k v E c p 3 8 x H C s E F B B I y b h Y f 6 z i H B 8 e R K g J 0 z Q s y A h N E w b x z a x x B M b R o y w 3 9 o s m v 3 Y k I A v O r X D i Y X R k C y + s L 4 D O 7 N 7 j w N r O N U h g z 1 b Q X Y 4 + W Y 3 6 K a I Q 0 U n l 7 W U y T z F l j P c H f 3 D z + m T h n q d B l r B R n a c l w x m d w z h K I g p x z 3 Z s x + q n c Z Y g 0 v M 8 x / q A g j S M 0 L T 3 7 u 3 J C f v + m q U U D u g y h r 3 6 V 5 d Z O 6 m V + 4 L T J O W + X E D A m C X c n y G 4 Y e O K n q K 9 0 3 L b s U b F g P d x P A h A D D D p U Z z B x t r 9 G U B T N n 6 4 n M N 6 3 S E G i D B H E 2 E 6 7 + S r K 4 Y 4 D w 9 2 6 b w f h Q z x E t F 3 Z y 6 f s H K s R i d i + r F u y j o s C u 9 p 3 g s T E M V K 6 3 y W I n U s C E M M C V H b M Q T q E h G n G a r 2 Y D i N C M W A Z w y f S V z h 8 N 9 l i w m c 8 m B R 1 q Y p B b G f Y k F A G w A s p q L P X 4 A 4 q 5 Z H W X I D 8 W r V S A 4 t 7 p t Z Q i z + 2 l N E 4 c V z 5 A c B / T K S Q 4 M G c 2 Y 4 a W Q G r / u 2 a 0 o M 1 2 x r v J r M I P b B 2 r S g 6 x T T 2 p u T R o n o Z h o k E Y G h H z I u F x A v f d 6 l H Q o C m r G 9 u n l g N Y J Q Q D M 1 y Q i T 8 p 3 f 2 t G 5 R W D J I 8 d P I J 2 l o T K 5 W n w O M E U G p x k f G C o 9 q 1 q O S 8 R C k j M 8 Z E Z b g + y G Z b G 8 8 K m 1 e R + G Q p V O S z 3 H s p s T H A u C Y G a N 9 E x O r B + s U a 3 B p O Q r E 1 m z t u g 3 y J N 6 W A Z x b Y f o K J o 7 6 0 z n U S J b V s v L b f E p u I P 2 V j R 4 e h 7 a R h q o 0 E X K v k R 4 e z D h 6 a g o j K q I Q G Y m t n L e 4 4 s O x R 7 I 3 T 5 n b v F v l / / o N H 0 9 L o O Y d R g d 7 W 7 p a O 5 b g V t u J f 7 V 9 O b D f e 4 5 m 3 E V o Y x C Y k w 5 R H W s m y O o d D n W e S G W W 6 y q 7 D t N u G 2 Y t W r y k a Q L / Q 7 g H b W 9 q n e O n F R 0 u l 6 x Y 2 t m 8 Y P N p K 6 M z s h t T G l I 7 O b N v F W v M U t U R o 1 P t 9 C 4 i c p 0 k I w Q X 3 7 + p d f 7 g h U G u 4 h 9 2 j h b i o S e x z B f x y Q U o 4 0 v k J 8 6 e j J b 9 j D D E 2 6 4 R O M w H T K q J A 4 d + + r q y j 7 W n 5 r e x m N T s o u 7 V Y L W J 4 g 5 3 D x z v M l W O O W 6 B k a M q b M F x 9 X 8 f D 2 8 K E n h b L g D y k 6 1 z q i W e e K c H u t x u n o c 2 R Q G U v J R 5 O Z a 6 s n 3 Z c b 6 k 9 V B L v / B 1 S J G i r p m i m T D G E U F 6 s q 4 F c 7 M W 0 G B V U K 0 + J r x 4 G p d A x Q Y + S U j n 2 i x m j E h 3 + 4 N 4 y m v B H 7 u y / P d C w T + C 7 o c N A g x 3 h D O / l 8 X B M Z l m A V U 2 / d 3 B h C N 6 F L t y R C j d I 6 j Q L 1 3 7 3 A U t E t n c e E v l x U 5 q b R h 8 m Z U g x q 4 2 e M Y k C H 7 G c Y Q B U t N / b F l B d 4 + D 9 o I x S e G C 4 g y + a C + g p j P / J p B H D W r s m t I m J y / p J G + y p Y k Z O I U X 0 T t K T / 5 L L 7 c r x E K 3 U / w l n 5 m h R J u V g x z g D h P 1 f j K F t G V / 1 6 p 2 L J b x m E H I s D T C H 1 n N 6 O N u F X r T g e l a p l A u 4 1 o F T A S w S x q j l R Q Q / h 0 d w o f o W 4 F b g w d m R 7 P o K t s R 3 0 T F s q J l 4 1 2 q 1 0 9 j W 2 l Z j F 6 B y 0 9 u w m y 5 k H A d P / X F / 2 6 6 1 b l G 3 H N K M U A E 1 h 7 v o Q p z 2 1 C 6 4 P h d G M w t I m t 8 q z B B E O a 3 P p q I 1 v n P J h d 2 o 2 L j T z K A 4 y h 3 T W m r P b t 6 c m C 2 9 s l u r u m 6 N 4 n V n e O t e 2 f M h Q f N w W a x p O O G H 8 s G a 8 N H K W x n m r I 1 Y b L h u 5 J p H X f 0 K X m N 9 7 J i V S 0 y 1 D N i r 2 c / N p r 9 c q P 5 y j U K w V e R J U u U b H d I / 7 a P + + 9 q i J d 7 A F / D p n 6 i I L p o 9 b W o l D x B U a 1 A x X I y Y 9 8 / z 1 W d d 0 G V d 7 z N T e I v G b E c 0 0 r m c H 4 1 o + j W + i H Y E l 0 8 5 g v D D y 4 8 2 N W / + n + g p C A + z U j H q f i b 3 t d l 8 D 7 H P t K x a 8 L l P / 0 3 q T N z H V C H q 2 7 c u 1 T M 1 d Y 2 1 G / 5 m h s V c 3 N t W U V O F d l c l k n w 5 q X P v U 8 e 1 i H s W 9 V q b 4 F P p g v 6 b u d y K 0 C s o x L v 5 1 z 1 B D Y c C b / C 1 B L A Q I t A B Q A A g A I A N J x I 1 z j k d i m p g A A A P Y A A A A S A A A A A A A A A A A A A A A A A A A A A A B D b 2 5 m a W c v U G F j a 2 F n Z S 5 4 b W x Q S w E C L Q A U A A I A C A D S c S N c D 8 r p q 6 Q A A A D p A A A A E w A A A A A A A A A A A A A A A A D y A A A A W 0 N v b n R l b n R f V H l w Z X N d L n h t b F B L A Q I t A B Q A A g A I A N J x I 1 y x N z 5 D J w Y A A C E k A A A T A A A A A A A A A A A A A A A A A O M B A A B G b 3 J t d W x h c y 9 T Z W N 0 a W 9 u M S 5 t U E s F B g A A A A A D A A M A w g A A A F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g A A A A A A A A 9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s a W 5 r a X Q l M j B m b 3 I l M j B l e G N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M D A w N T I 4 L T J i N m I t N D Q 3 Y i 1 i N j U 2 L T A 1 Y W N h N D J i Y z k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x p b m t p d F 9 m b 3 J f Z X h j Z W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x M j o w O T o w N C 4 3 M j g 0 M D k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Y m x p b m t p d C B m b 3 I g Z X h j Z W w v U 2 9 1 c m N l L n t D b 2 5 0 Z W 5 0 L D B 9 J n F 1 b 3 Q 7 L C Z x d W 9 0 O 1 N l Y 3 R p b 2 4 x L 2 J s a W 5 r a X Q g Z m 9 y I G V 4 Y 2 V s L 1 N v d X J j Z S 5 7 T m F t Z S w x f S Z x d W 9 0 O y w m c X V v d D t T Z W N 0 a W 9 u M S 9 i b G l u a 2 l 0 I G Z v c i B l e G N l b C 9 T b 3 V y Y 2 U u e 0 V 4 d G V u c 2 l v b i w y f S Z x d W 9 0 O y w m c X V v d D t T Z W N 0 a W 9 u M S 9 i b G l u a 2 l 0 I G Z v c i B l e G N l b C 9 T b 3 V y Y 2 U u e 0 R h d G U g Y W N j Z X N z Z W Q s M 3 0 m c X V v d D s s J n F 1 b 3 Q 7 U 2 V j d G l v b j E v Y m x p b m t p d C B m b 3 I g Z X h j Z W w v U 2 9 1 c m N l L n t E Y X R l I G 1 v Z G l m a W V k L D R 9 J n F 1 b 3 Q 7 L C Z x d W 9 0 O 1 N l Y 3 R p b 2 4 x L 2 J s a W 5 r a X Q g Z m 9 y I G V 4 Y 2 V s L 1 N v d X J j Z S 5 7 R G F 0 Z S B j c m V h d G V k L D V 9 J n F 1 b 3 Q 7 L C Z x d W 9 0 O 1 N l Y 3 R p b 2 4 x L 2 J s a W 5 r a X Q g Z m 9 y I G V 4 Y 2 V s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J s a W 5 r a X Q g Z m 9 y I G V 4 Y 2 V s L 1 N v d X J j Z S 5 7 Q 2 9 u d G V u d C w w f S Z x d W 9 0 O y w m c X V v d D t T Z W N 0 a W 9 u M S 9 i b G l u a 2 l 0 I G Z v c i B l e G N l b C 9 T b 3 V y Y 2 U u e 0 5 h b W U s M X 0 m c X V v d D s s J n F 1 b 3 Q 7 U 2 V j d G l v b j E v Y m x p b m t p d C B m b 3 I g Z X h j Z W w v U 2 9 1 c m N l L n t F e H R l b n N p b 2 4 s M n 0 m c X V v d D s s J n F 1 b 3 Q 7 U 2 V j d G l v b j E v Y m x p b m t p d C B m b 3 I g Z X h j Z W w v U 2 9 1 c m N l L n t E Y X R l I G F j Y 2 V z c 2 V k L D N 9 J n F 1 b 3 Q 7 L C Z x d W 9 0 O 1 N l Y 3 R p b 2 4 x L 2 J s a W 5 r a X Q g Z m 9 y I G V 4 Y 2 V s L 1 N v d X J j Z S 5 7 R G F 0 Z S B t b 2 R p Z m l l Z C w 0 f S Z x d W 9 0 O y w m c X V v d D t T Z W N 0 a W 9 u M S 9 i b G l u a 2 l 0 I G Z v c i B l e G N l b C 9 T b 3 V y Y 2 U u e 0 R h d G U g Y 3 J l Y X R l Z C w 1 f S Z x d W 9 0 O y w m c X V v d D t T Z W N 0 a W 9 u M S 9 i b G l u a 2 l 0 I G Z v c i B l e G N l b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l u a 2 l 0 J T I w Z m 9 y J T I w Z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l O D c 2 O G Y t Z m M z N y 0 0 O G F m L T g 4 M j A t Y j E 4 Z m Q 4 Y W M 4 O G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x M j o w O T o w N C 4 3 M z Y 0 M D k x W i I g L z 4 8 R W 5 0 c n k g V H l w Z T 0 i R m l s b E N v b H V t b l R 5 c G V z I i B W Y W x 1 Z T 0 i c 0 F 3 W U d C Z 1 l H Q X d r R 0 F 3 V T 0 i I C 8 + P E V u d H J 5 I F R 5 c G U 9 I k Z p b G x D b 2 x 1 b W 5 O Y W 1 l c y I g V m F s d W U 9 I n N b J n F 1 b 3 Q 7 Y 3 V z d G 9 t Z X J f a W Q m c X V v d D s s J n F 1 b 3 Q 7 Y 3 V z d G 9 t Z X J f b m F t Z S Z x d W 9 0 O y w m c X V v d D t l b W F p b C Z x d W 9 0 O y w m c X V v d D t w a G 9 u Z S Z x d W 9 0 O y w m c X V v d D t h Z G R y Z X N z J n F 1 b 3 Q 7 L C Z x d W 9 0 O 2 F y Z W E m c X V v d D s s J n F 1 b 3 Q 7 c G l u Y 2 9 k Z S Z x d W 9 0 O y w m c X V v d D t y Z W d p c 3 R y Y X R p b 2 5 f Z G F 0 Z S Z x d W 9 0 O y w m c X V v d D t j d X N 0 b 2 1 l c l 9 z Z W d t Z W 5 0 J n F 1 b 3 Q 7 L C Z x d W 9 0 O 3 R v d G F s X 2 9 y Z G V y c y Z x d W 9 0 O y w m c X V v d D t h d m d f b 3 J k Z X J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N o Y W 5 n Z W Q g V H l w Z S 5 7 Y 3 V z d G 9 t Z X J f a W Q s M H 0 m c X V v d D s s J n F 1 b 3 Q 7 U 2 V j d G l v b j E v Y 3 V z d G 9 t Z X J z L 0 N o Y W 5 n Z W Q g V H l w Z S 5 7 Y 3 V z d G 9 t Z X J f b m F t Z S w x f S Z x d W 9 0 O y w m c X V v d D t T Z W N 0 a W 9 u M S 9 j d X N 0 b 2 1 l c n M v Q 2 h h b m d l Z C B U e X B l L n t l b W F p b C w y f S Z x d W 9 0 O y w m c X V v d D t T Z W N 0 a W 9 u M S 9 j d X N 0 b 2 1 l c n M v Q 2 h h b m d l Z C B U e X B l L n t w a G 9 u Z S w z f S Z x d W 9 0 O y w m c X V v d D t T Z W N 0 a W 9 u M S 9 j d X N 0 b 2 1 l c n M v Q 2 h h b m d l Z C B U e X B l L n t h Z G R y Z X N z L D R 9 J n F 1 b 3 Q 7 L C Z x d W 9 0 O 1 N l Y 3 R p b 2 4 x L 2 N 1 c 3 R v b W V y c y 9 D a G F u Z 2 V k I F R 5 c G U u e 2 F y Z W E s N X 0 m c X V v d D s s J n F 1 b 3 Q 7 U 2 V j d G l v b j E v Y 3 V z d G 9 t Z X J z L 0 N o Y W 5 n Z W Q g V H l w Z S 5 7 c G l u Y 2 9 k Z S w 2 f S Z x d W 9 0 O y w m c X V v d D t T Z W N 0 a W 9 u M S 9 j d X N 0 b 2 1 l c n M v Q 2 h h b m d l Z C B U e X B l L n t y Z W d p c 3 R y Y X R p b 2 5 f Z G F 0 Z S w 3 f S Z x d W 9 0 O y w m c X V v d D t T Z W N 0 a W 9 u M S 9 j d X N 0 b 2 1 l c n M v Q 2 h h b m d l Z C B U e X B l L n t j d X N 0 b 2 1 l c l 9 z Z W d t Z W 5 0 L D h 9 J n F 1 b 3 Q 7 L C Z x d W 9 0 O 1 N l Y 3 R p b 2 4 x L 2 N 1 c 3 R v b W V y c y 9 D a G F u Z 2 V k I F R 5 c G U u e 3 R v d G F s X 2 9 y Z G V y c y w 5 f S Z x d W 9 0 O y w m c X V v d D t T Z W N 0 a W 9 u M S 9 j d X N 0 b 2 1 l c n M v Q 2 h h b m d l Z C B U e X B l L n t h d m d f b 3 J k Z X J f d m F s d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l 9 p Z C w w f S Z x d W 9 0 O y w m c X V v d D t T Z W N 0 a W 9 u M S 9 j d X N 0 b 2 1 l c n M v Q 2 h h b m d l Z C B U e X B l L n t j d X N 0 b 2 1 l c l 9 u Y W 1 l L D F 9 J n F 1 b 3 Q 7 L C Z x d W 9 0 O 1 N l Y 3 R p b 2 4 x L 2 N 1 c 3 R v b W V y c y 9 D a G F u Z 2 V k I F R 5 c G U u e 2 V t Y W l s L D J 9 J n F 1 b 3 Q 7 L C Z x d W 9 0 O 1 N l Y 3 R p b 2 4 x L 2 N 1 c 3 R v b W V y c y 9 D a G F u Z 2 V k I F R 5 c G U u e 3 B o b 2 5 l L D N 9 J n F 1 b 3 Q 7 L C Z x d W 9 0 O 1 N l Y 3 R p b 2 4 x L 2 N 1 c 3 R v b W V y c y 9 D a G F u Z 2 V k I F R 5 c G U u e 2 F k Z H J l c 3 M s N H 0 m c X V v d D s s J n F 1 b 3 Q 7 U 2 V j d G l v b j E v Y 3 V z d G 9 t Z X J z L 0 N o Y W 5 n Z W Q g V H l w Z S 5 7 Y X J l Y S w 1 f S Z x d W 9 0 O y w m c X V v d D t T Z W N 0 a W 9 u M S 9 j d X N 0 b 2 1 l c n M v Q 2 h h b m d l Z C B U e X B l L n t w a W 5 j b 2 R l L D Z 9 J n F 1 b 3 Q 7 L C Z x d W 9 0 O 1 N l Y 3 R p b 2 4 x L 2 N 1 c 3 R v b W V y c y 9 D a G F u Z 2 V k I F R 5 c G U u e 3 J l Z 2 l z d H J h d G l v b l 9 k Y X R l L D d 9 J n F 1 b 3 Q 7 L C Z x d W 9 0 O 1 N l Y 3 R p b 2 4 x L 2 N 1 c 3 R v b W V y c y 9 D a G F u Z 2 V k I F R 5 c G U u e 2 N 1 c 3 R v b W V y X 3 N l Z 2 1 l b n Q s O H 0 m c X V v d D s s J n F 1 b 3 Q 7 U 2 V j d G l v b j E v Y 3 V z d G 9 t Z X J z L 0 N o Y W 5 n Z W Q g V H l w Z S 5 7 d G 9 0 Y W x f b 3 J k Z X J z L D l 9 J n F 1 b 3 Q 7 L C Z x d W 9 0 O 1 N l Y 3 R p b 2 4 x L 2 N 1 c 3 R v b W V y c y 9 D a G F u Z 2 V k I F R 5 c G U u e 2 F 2 Z 1 9 v c m R l c l 9 2 Y W x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y U z Q S U 1 Q 1 V z Z X J z J T V D T G V u b 3 Z v J T V D R G 9 3 b m x v Y W R z J T V D c H J v a m V j d C U y M G R h d G F z Z X R z J T V D Y m x p b m t p d C U 1 Q 2 J s a W 5 r a X Q l M j B m b 3 I l M j B l e G N l b C U 1 Q 1 9 i b G l u a 2 l 0 X 2 N 1 c 3 R v b W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Y w N W I z M S 1 k Y z c x L T R m Y 2 Q t O T g 2 M S 0 x M W Y x Y j l h N j M 1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Y 3 V z d G 9 t Z X J f a W Q s M X 0 m c X V v d D s s J n F 1 b 3 Q 7 U 2 V j d G l v b j E v b 3 J k Z X J z L 0 N o Y W 5 n Z W Q g V H l w Z S 5 7 b 3 J k Z X J f Z G F 0 Z S w y f S Z x d W 9 0 O y w m c X V v d D t T Z W N 0 a W 9 u M S 9 v c m R l c n M v Q 2 h h b m d l Z C B U e X B l L n t w c m 9 t a X N l Z F 9 k Z W x p d m V y e V 9 0 a W 1 l L D N 9 J n F 1 b 3 Q 7 L C Z x d W 9 0 O 1 N l Y 3 R p b 2 4 x L 2 9 y Z G V y c y 9 D a G F u Z 2 V k I F R 5 c G U u e 2 F j d H V h b F 9 k Z W x p d m V y e V 9 0 a W 1 l L D R 9 J n F 1 b 3 Q 7 L C Z x d W 9 0 O 1 N l Y 3 R p b 2 4 x L 2 9 y Z G V y c y 9 D a G F u Z 2 V k I F R 5 c G U u e 2 R l b G l 2 Z X J 5 X 3 N 0 Y X R 1 c y w 1 f S Z x d W 9 0 O y w m c X V v d D t T Z W N 0 a W 9 u M S 9 v c m R l c n M v Q 2 h h b m d l Z C B U e X B l L n t w Y X l t Z W 5 0 X 2 1 l d G h v Z C w 3 f S Z x d W 9 0 O y w m c X V v d D t T Z W N 0 a W 9 u M S 9 v c m R l c n M v Q 2 h h b m d l Z C B U e X B l L n t k Z W x p d m V y e V 9 w Y X J 0 b m V y X 2 l k L D h 9 J n F 1 b 3 Q 7 L C Z x d W 9 0 O 1 N l Y 3 R p b 2 4 x L 2 9 y Z G V y c y 9 D a G F u Z 2 V k I F R 5 c G U u e 3 N 0 b 3 J l X 2 l k L D l 9 J n F 1 b 3 Q 7 L C Z x d W 9 0 O 1 N l Y 3 R p b 2 4 x L 2 9 y Z G V y c y 9 F e H R y Y W N 0 Z W Q g T W l u d X R l c y 5 7 c H J v b W l z Z W R f d G l t Z V 9 0 Y W t l L D E w f S Z x d W 9 0 O y w m c X V v d D t T Z W N 0 a W 9 u M S 9 v c m R l c n M v R X h 0 c m F j d G V k I E 1 p b n V 0 Z X M u e 2 F j d H V h b F 9 0 a W 1 l X 3 R h a 2 V u L D E x f S Z x d W 9 0 O y w m c X V v d D t T Z W N 0 a W 9 u M S 9 v c m R l c n M v R X h 0 c m F j d G V k I E h v d X I u e 2 9 y Z G V y X 3 R p b W U s M T F 9 J n F 1 b 3 Q 7 L C Z x d W 9 0 O 1 N l Y 3 R p b 2 4 x L 2 9 y Z G V y c y 9 J b n N l c n R l Z C B N b 2 5 0 a C B O Y W 1 l L n t N b 2 5 0 a C B O Y W 1 l L D E y f S Z x d W 9 0 O y w m c X V v d D t T Z W N 0 a W 9 u M S 9 v c m R l c n M v Q W R k Z W Q g Q 3 V z d G 9 t M S 5 7 T U 9 O V E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j d X N 0 b 2 1 l c l 9 p Z C w x f S Z x d W 9 0 O y w m c X V v d D t T Z W N 0 a W 9 u M S 9 v c m R l c n M v Q 2 h h b m d l Z C B U e X B l L n t v c m R l c l 9 k Y X R l L D J 9 J n F 1 b 3 Q 7 L C Z x d W 9 0 O 1 N l Y 3 R p b 2 4 x L 2 9 y Z G V y c y 9 D a G F u Z 2 V k I F R 5 c G U u e 3 B y b 2 1 p c 2 V k X 2 R l b G l 2 Z X J 5 X 3 R p b W U s M 3 0 m c X V v d D s s J n F 1 b 3 Q 7 U 2 V j d G l v b j E v b 3 J k Z X J z L 0 N o Y W 5 n Z W Q g V H l w Z S 5 7 Y W N 0 d W F s X 2 R l b G l 2 Z X J 5 X 3 R p b W U s N H 0 m c X V v d D s s J n F 1 b 3 Q 7 U 2 V j d G l v b j E v b 3 J k Z X J z L 0 N o Y W 5 n Z W Q g V H l w Z S 5 7 Z G V s a X Z l c n l f c 3 R h d H V z L D V 9 J n F 1 b 3 Q 7 L C Z x d W 9 0 O 1 N l Y 3 R p b 2 4 x L 2 9 y Z G V y c y 9 D a G F u Z 2 V k I F R 5 c G U u e 3 B h e W 1 l b n R f b W V 0 a G 9 k L D d 9 J n F 1 b 3 Q 7 L C Z x d W 9 0 O 1 N l Y 3 R p b 2 4 x L 2 9 y Z G V y c y 9 D a G F u Z 2 V k I F R 5 c G U u e 2 R l b G l 2 Z X J 5 X 3 B h c n R u Z X J f a W Q s O H 0 m c X V v d D s s J n F 1 b 3 Q 7 U 2 V j d G l v b j E v b 3 J k Z X J z L 0 N o Y W 5 n Z W Q g V H l w Z S 5 7 c 3 R v c m V f a W Q s O X 0 m c X V v d D s s J n F 1 b 3 Q 7 U 2 V j d G l v b j E v b 3 J k Z X J z L 0 V 4 d H J h Y 3 R l Z C B N a W 5 1 d G V z L n t w c m 9 t a X N l Z F 9 0 a W 1 l X 3 R h a 2 U s M T B 9 J n F 1 b 3 Q 7 L C Z x d W 9 0 O 1 N l Y 3 R p b 2 4 x L 2 9 y Z G V y c y 9 F e H R y Y W N 0 Z W Q g T W l u d X R l c y 5 7 Y W N 0 d W F s X 3 R p b W V f d G F r Z W 4 s M T F 9 J n F 1 b 3 Q 7 L C Z x d W 9 0 O 1 N l Y 3 R p b 2 4 x L 2 9 y Z G V y c y 9 F e H R y Y W N 0 Z W Q g S G 9 1 c i 5 7 b 3 J k Z X J f d G l t Z S w x M X 0 m c X V v d D s s J n F 1 b 3 Q 7 U 2 V j d G l v b j E v b 3 J k Z X J z L 0 l u c 2 V y d G V k I E 1 v b n R o I E 5 h b W U u e 0 1 v b n R o I E 5 h b W U s M T J 9 J n F 1 b 3 Q 7 L C Z x d W 9 0 O 1 N l Y 3 R p b 2 4 x L 2 9 y Z G V y c y 9 B Z G R l Z C B D d X N 0 b 2 0 x L n t N T 0 5 U S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c H J v b W l z Z W R f Z G V s a X Z l c n l f d G l t Z S Z x d W 9 0 O y w m c X V v d D t h Y 3 R 1 Y W x f Z G V s a X Z l c n l f d G l t Z S Z x d W 9 0 O y w m c X V v d D t k Z W x p d m V y e V 9 z d G F 0 d X M m c X V v d D s s J n F 1 b 3 Q 7 c G F 5 b W V u d F 9 t Z X R o b 2 Q m c X V v d D s s J n F 1 b 3 Q 7 Z G V s a X Z l c n l f c G F y d G 5 l c l 9 p Z C Z x d W 9 0 O y w m c X V v d D t z d G 9 y Z V 9 p Z C Z x d W 9 0 O y w m c X V v d D t w c m 9 t a X N l Z F 9 0 a W 1 l X 3 R h a 2 U m c X V v d D s s J n F 1 b 3 Q 7 Y W N 0 d W F s X 3 R p b W V f d G F r Z W 4 m c X V v d D s s J n F 1 b 3 Q 7 b 3 J k Z X J f a G 9 1 c i Z x d W 9 0 O y w m c X V v d D t N b 2 5 0 a F 9 O Y W 1 l J n F 1 b 3 Q 7 L C Z x d W 9 0 O 0 1 P T l R I J n F 1 b 3 Q 7 X S I g L z 4 8 R W 5 0 c n k g V H l w Z T 0 i R m l s b E N v b H V t b l R 5 c G V z I i B W Y W x 1 Z T 0 i c 0 F 3 T U h C d 2 N H Q m d N R E F 3 T U R C Z 0 E 9 I i A v P j x F b n R y e S B U e X B l P S J G a W x s T G F z d F V w Z G F 0 Z W Q i I F Z h b H V l P S J k M j A y N S 0 x M i 0 z M V Q x N D o 1 M T o w N y 4 w M T U x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1 V z Z X J z J T V D T G V u b 3 Z v J T V D R G 9 3 b m x v Y W R z J T V D c H J v a m V j d C U y M G R h d G F z Z X R z J T V D Y m x p b m t p d C U 1 Q 2 J s a W 5 r a X Q l M j B m b 3 I l M j B l e G N l b C U 1 Q 1 9 i b G l u a 2 l 0 X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z N z l l N j c t N D g 2 N i 0 0 M W Q z L T g 5 Y z k t M D F h M z E 5 N D F h N z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p d G V t c y I g L z 4 8 R W 5 0 c n k g V H l w Z T 0 i R m l s b G V k Q 2 9 t c G x l d G V S Z X N 1 b H R U b 1 d v c m t z a G V l d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w O D o 0 N D o y N i 4 2 O T M z M T U w W i I g L z 4 8 R W 5 0 c n k g V H l w Z T 0 i R m l s b E N v b H V t b l R 5 c G V z I i B W Y W x 1 Z T 0 i c 0 F 3 T U R C U k V G R V F N R E F B P T 0 i I C 8 + P E V u d H J 5 I F R 5 c G U 9 I k Z p b G x D b 2 x 1 b W 5 O Y W 1 l c y I g V m F s d W U 9 I n N b J n F 1 b 3 Q 7 b 3 J k Z X J f a W Q m c X V v d D s s J n F 1 b 3 Q 7 c H J v Z H V j d F 9 p Z C Z x d W 9 0 O y w m c X V v d D t x d W F u d G l 0 e S Z x d W 9 0 O y w m c X V v d D t 1 b m l 0 X 3 B y a W N l J n F 1 b 3 Q 7 L C Z x d W 9 0 O 3 R v d G F s X 3 J l d m V u d W U m c X V v d D s s J n F 1 b 3 Q 7 c H J v Z H V j d H M u b W F y Z 2 l u J S Z x d W 9 0 O y w m c X V v d D t w c m 9 m a X Q m c X V v d D s s J n F 1 b 3 Q 7 c H J v b W l z Z W R f d G l t Z V 9 0 Y W t l K G 9 y Z G V y c y k m c X V v d D s s J n F 1 b 3 Q 7 Y W N 0 d W F s X 3 R p b W V f d G F r Z W 4 o b 3 J k Z X J z K S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g a X R l b X M v Q 2 h h b m d l Z C B U e X B l L n t v c m R l c l 9 p Z C w w f S Z x d W 9 0 O y w m c X V v d D t T Z W N 0 a W 9 u M S 9 v c m R l c i B p d G V t c y 9 D a G F u Z 2 V k I F R 5 c G U u e 3 B y b 2 R 1 Y 3 R f a W Q s M X 0 m c X V v d D s s J n F 1 b 3 Q 7 U 2 V j d G l v b j E v b 3 J k Z X I g a X R l b X M v Q 2 h h b m d l Z C B U e X B l L n t x d W F u d G l 0 e S w y f S Z x d W 9 0 O y w m c X V v d D t T Z W N 0 a W 9 u M S 9 v c m R l c i B p d G V t c y 9 D a G F u Z 2 V k I F R 5 c G U u e 3 V u a X R f c H J p Y 2 U s M 3 0 m c X V v d D s s J n F 1 b 3 Q 7 U 2 V j d G l v b j E v b 3 J k Z X I g a X R l b X M v Q 2 h h b m d l Z C B U e X B l M S 5 7 d G 9 0 Y W x f c H J p Y 2 U s N H 0 m c X V v d D s s J n F 1 b 3 Q 7 U 2 V j d G l v b j E v c H J v Z H V j d H M v Q 2 h h b m d l Z C B U e X B l M S 5 7 c H J v Z m l 0 X 2 1 h c m d p b i w x M H 0 m c X V v d D s s J n F 1 b 3 Q 7 U 2 V j d G l v b j E v b 3 J k Z X I g a X R l b X M v Q 2 h h b m d l Z C B U e X B l M i 5 7 c H J v Z m l 0 L D Z 9 J n F 1 b 3 Q 7 L C Z x d W 9 0 O 1 N l Y 3 R p b 2 4 x L 2 9 y Z G V y c y 9 F e H R y Y W N 0 Z W Q g T W l u d X R l c y 5 7 c H J v b W l z Z W R f d G l t Z V 9 0 Y W t l L D E w f S Z x d W 9 0 O y w m c X V v d D t T Z W N 0 a W 9 u M S 9 v c m R l c n M v R X h 0 c m F j d G V k I E 1 p b n V 0 Z X M u e 2 F j d H V h b F 9 0 a W 1 l X 3 R h a 2 V u L D E x f S Z x d W 9 0 O y w m c X V v d D t T Z W N 0 a W 9 u M S 9 v c m R l c i B p d G V t c y 9 B Z G R l Z C B D d X N 0 b 2 0 y L n t D d X N 0 b 2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I G l 0 Z W 1 z L 0 N o Y W 5 n Z W Q g V H l w Z S 5 7 b 3 J k Z X J f a W Q s M H 0 m c X V v d D s s J n F 1 b 3 Q 7 U 2 V j d G l v b j E v b 3 J k Z X I g a X R l b X M v Q 2 h h b m d l Z C B U e X B l L n t w c m 9 k d W N 0 X 2 l k L D F 9 J n F 1 b 3 Q 7 L C Z x d W 9 0 O 1 N l Y 3 R p b 2 4 x L 2 9 y Z G V y I G l 0 Z W 1 z L 0 N o Y W 5 n Z W Q g V H l w Z S 5 7 c X V h b n R p d H k s M n 0 m c X V v d D s s J n F 1 b 3 Q 7 U 2 V j d G l v b j E v b 3 J k Z X I g a X R l b X M v Q 2 h h b m d l Z C B U e X B l L n t 1 b m l 0 X 3 B y a W N l L D N 9 J n F 1 b 3 Q 7 L C Z x d W 9 0 O 1 N l Y 3 R p b 2 4 x L 2 9 y Z G V y I G l 0 Z W 1 z L 0 N o Y W 5 n Z W Q g V H l w Z T E u e 3 R v d G F s X 3 B y a W N l L D R 9 J n F 1 b 3 Q 7 L C Z x d W 9 0 O 1 N l Y 3 R p b 2 4 x L 3 B y b 2 R 1 Y 3 R z L 0 N o Y W 5 n Z W Q g V H l w Z T E u e 3 B y b 2 Z p d F 9 t Y X J n a W 4 s M T B 9 J n F 1 b 3 Q 7 L C Z x d W 9 0 O 1 N l Y 3 R p b 2 4 x L 2 9 y Z G V y I G l 0 Z W 1 z L 0 N o Y W 5 n Z W Q g V H l w Z T I u e 3 B y b 2 Z p d C w 2 f S Z x d W 9 0 O y w m c X V v d D t T Z W N 0 a W 9 u M S 9 v c m R l c n M v R X h 0 c m F j d G V k I E 1 p b n V 0 Z X M u e 3 B y b 2 1 p c 2 V k X 3 R p b W V f d G F r Z S w x M H 0 m c X V v d D s s J n F 1 b 3 Q 7 U 2 V j d G l v b j E v b 3 J k Z X J z L 0 V 4 d H J h Y 3 R l Z C B N a W 5 1 d G V z L n t h Y 3 R 1 Y W x f d G l t Z V 9 0 Y W t l b i w x M X 0 m c X V v d D s s J n F 1 b 3 Q 7 U 2 V j d G l v b j E v b 3 J k Z X I g a X R l b X M v Q W R k Z W Q g Q 3 V z d G 9 t M i 5 7 Q 3 V z d G 9 t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y Z G V y J T I w a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D J T N B J T V D V X N l c n M l N U N M Z W 5 v d m 8 l N U N E b 3 d u b G 9 h Z H M l N U N w c m 9 q Z W N 0 J T I w Z G F 0 Y X N l d H M l N U N i b G l u a 2 l 0 J T V D Y m x p b m t p d C U y M G Z v c i U y M G V 4 Y 2 V s J T V D X 2 J s a W 5 r a X R f b 3 J k Z X J f a X R l b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T Q 3 M z U y L T k 2 Z T k t N G J h N i 0 4 Z j M 1 L T E x Y T J l M m F j O D g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i c m F u Z C Z x d W 9 0 O y w m c X V v d D t w c m l j Z S Z x d W 9 0 O y w m c X V v d D t t c n A m c X V v d D s s J n F 1 b 3 Q 7 c 2 h l b G Z f b G l m Z V 9 k Y X l z J n F 1 b 3 Q 7 L C Z x d W 9 0 O 2 1 p b l 9 z d G 9 j a 1 9 s Z X Z l b C Z x d W 9 0 O y w m c X V v d D t t Y X h f c 3 R v Y 2 t f b G V 2 Z W w m c X V v d D s s J n F 1 b 3 Q 7 b W F y Z 2 l u J S Z x d W 9 0 O y w m c X V v d D t t Y X J n a W 5 f a W 5 f c G V y Y 2 V u d G F n Z S Z x d W 9 0 O 1 0 i I C 8 + P E V u d H J 5 I F R 5 c G U 9 I k Z p b G x D b 2 x 1 b W 5 U e X B l c y I g V m F s d W U 9 I n N B d 1 l H Q m d V R k J R V U Z C U U E 9 I i A v P j x F b n R y e S B U e X B l P S J G a W x s T G F z d F V w Z G F 0 Z W Q i I F Z h b H V l P S J k M j A y N i 0 w M S 0 w M 1 Q w N z o w N j o x M i 4 y M D E x N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D a G F u Z 2 V k I F R 5 c G U z L n t w c m 9 k d W N 0 X 2 l k L D B 9 J n F 1 b 3 Q 7 L C Z x d W 9 0 O 1 N l Y 3 R p b 2 4 x L 3 B y b 2 R 1 Y 3 R z L 1 B y b 2 1 v d G V k I E h l Y W R l c n M u e 3 B y b 2 R 1 Y 3 R f b m F t Z S w x f S Z x d W 9 0 O y w m c X V v d D t T Z W N 0 a W 9 u M S 9 w c m 9 k d W N 0 c y 9 Q c m 9 t b 3 R l Z C B I Z W F k Z X J z L n t j Y X R l Z 2 9 y e S w y f S Z x d W 9 0 O y w m c X V v d D t T Z W N 0 a W 9 u M S 9 w c m 9 k d W N 0 c y 9 Q c m 9 t b 3 R l Z C B I Z W F k Z X J z L n t i c m F u Z C w z f S Z x d W 9 0 O y w m c X V v d D t T Z W N 0 a W 9 u M S 9 w c m 9 k d W N 0 c y 9 D a G F u Z 2 V k I F R 5 c G U x L n t w c m l j Z S w 0 f S Z x d W 9 0 O y w m c X V v d D t T Z W N 0 a W 9 u M S 9 w c m 9 k d W N 0 c y 9 D a G F u Z 2 V k I F R 5 c G U x L n t t c n A s N X 0 m c X V v d D s s J n F 1 b 3 Q 7 U 2 V j d G l v b j E v c H J v Z H V j d H M v Q 2 h h b m d l Z C B U e X B l M S 5 7 c 2 h l b G Z f b G l m Z V 9 k Y X l z L D d 9 J n F 1 b 3 Q 7 L C Z x d W 9 0 O 1 N l Y 3 R p b 2 4 x L 3 B y b 2 R 1 Y 3 R z L 0 N o Y W 5 n Z W Q g V H l w Z T E u e 2 1 p b l 9 z d G 9 j a 1 9 s Z X Z l b C w 4 f S Z x d W 9 0 O y w m c X V v d D t T Z W N 0 a W 9 u M S 9 w c m 9 k d W N 0 c y 9 D a G F u Z 2 V k I F R 5 c G U x L n t t Y X h f c 3 R v Y 2 t f b G V 2 Z W w s O X 0 m c X V v d D s s J n F 1 b 3 Q 7 U 2 V j d G l v b j E v c H J v Z H V j d H M v Q 2 h h b m d l Z C B U e X B l M S 5 7 c H J v Z m l 0 X 2 1 h c m d p b i w x M H 0 m c X V v d D s s J n F 1 b 3 Q 7 U 2 V j d G l v b j E v c H J v Z H V j d H M v Q W R k Z W Q g Q 3 V z d G 9 t M i 5 7 b W F y Z 2 l u X 2 l u X 3 B l c m N l b n R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c m 9 k d W N 0 c y 9 D a G F u Z 2 V k I F R 5 c G U z L n t w c m 9 k d W N 0 X 2 l k L D B 9 J n F 1 b 3 Q 7 L C Z x d W 9 0 O 1 N l Y 3 R p b 2 4 x L 3 B y b 2 R 1 Y 3 R z L 1 B y b 2 1 v d G V k I E h l Y W R l c n M u e 3 B y b 2 R 1 Y 3 R f b m F t Z S w x f S Z x d W 9 0 O y w m c X V v d D t T Z W N 0 a W 9 u M S 9 w c m 9 k d W N 0 c y 9 Q c m 9 t b 3 R l Z C B I Z W F k Z X J z L n t j Y X R l Z 2 9 y e S w y f S Z x d W 9 0 O y w m c X V v d D t T Z W N 0 a W 9 u M S 9 w c m 9 k d W N 0 c y 9 Q c m 9 t b 3 R l Z C B I Z W F k Z X J z L n t i c m F u Z C w z f S Z x d W 9 0 O y w m c X V v d D t T Z W N 0 a W 9 u M S 9 w c m 9 k d W N 0 c y 9 D a G F u Z 2 V k I F R 5 c G U x L n t w c m l j Z S w 0 f S Z x d W 9 0 O y w m c X V v d D t T Z W N 0 a W 9 u M S 9 w c m 9 k d W N 0 c y 9 D a G F u Z 2 V k I F R 5 c G U x L n t t c n A s N X 0 m c X V v d D s s J n F 1 b 3 Q 7 U 2 V j d G l v b j E v c H J v Z H V j d H M v Q 2 h h b m d l Z C B U e X B l M S 5 7 c 2 h l b G Z f b G l m Z V 9 k Y X l z L D d 9 J n F 1 b 3 Q 7 L C Z x d W 9 0 O 1 N l Y 3 R p b 2 4 x L 3 B y b 2 R 1 Y 3 R z L 0 N o Y W 5 n Z W Q g V H l w Z T E u e 2 1 p b l 9 z d G 9 j a 1 9 s Z X Z l b C w 4 f S Z x d W 9 0 O y w m c X V v d D t T Z W N 0 a W 9 u M S 9 w c m 9 k d W N 0 c y 9 D a G F u Z 2 V k I F R 5 c G U x L n t t Y X h f c 3 R v Y 2 t f b G V 2 Z W w s O X 0 m c X V v d D s s J n F 1 b 3 Q 7 U 2 V j d G l v b j E v c H J v Z H V j d H M v Q 2 h h b m d l Z C B U e X B l M S 5 7 c H J v Z m l 0 X 2 1 h c m d p b i w x M H 0 m c X V v d D s s J n F 1 b 3 Q 7 U 2 V j d G l v b j E v c H J v Z H V j d H M v Q W R k Z W Q g Q 3 V z d G 9 t M i 5 7 b W F y Z 2 l u X 2 l u X 3 B l c m N l b n R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J T N B J T V D V X N l c n M l N U N M Z W 5 v d m 8 l N U N E b 3 d u b G 9 h Z H M l N U N w c m 9 q Z W N 0 J T I w Z G F 0 Y X N l d H M l N U N i b G l u a 2 l 0 J T V D Y m x p b m t p d C U y M G Z v c i U y M G V 4 Y 2 V s J T V D X 2 J s a W 5 r a X R f c H J v Z H V j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R p b W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R p b W U l M j B T d W J 0 c m F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0 c m F j d G V k J T I w T W l u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a X R l b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a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F e H R y Y W N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a X R l b X M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a X R l b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p d G V t c y 9 F e H B h b m R l Z C U y M G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l 0 Z W 1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a X R l b X M v Q W R k Z W Q l M j B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D h y c W c x J H h r T s X Z u r / y U A A A A A A g A A A A A A E G Y A A A A B A A A g A A A A q M O H E y o O 4 A 0 y q / w E L b 5 e p j i G l Q p w i 4 l + q 2 P G q R u v B R s A A A A A D o A A A A A C A A A g A A A A E M P R 3 1 d e w 6 g N s w K F V W Z Q p f O z O h i Q 1 Y + r k B l 6 e i X 8 C 7 V Q A A A A T p s 3 y D t z S L h 6 S i 1 z F 6 Z N u O h + H w E j H 1 C 8 r 3 b 6 G B Q j t h o X h g y 3 D h u + m P S c c B n P a O 7 M w o S r h j g 7 N V 4 P Y + X n z X K Z S v z s H 6 L 8 s 4 y 1 N u B b v t v 1 l / 1 A A A A A n z j I R 0 W D u j A r a V D b G 1 1 M y t H Z 4 L Z 1 o j k p 1 1 9 u 9 Z t F V 5 A C v L b J x t x h T r y O Q d 0 w u / T 1 3 k I I D 9 l q 0 l t Y D c D I / Z s t s w = = < / D a t a M a s h u p > 
</file>

<file path=customXml/item4.xml>��< ? x m l   v e r s i o n = " 1 . 0 "   e n c o d i n g = " U T F - 1 6 " ? > < G e m i n i   x m l n s = " h t t p : / / g e m i n i / p i v o t c u s t o m i z a t i o n / d 1 d 5 2 f e 8 - 9 7 3 a - 4 9 b 1 - b c f 8 - e f 8 5 2 f a 9 9 3 4 3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p r o d u c t s _ a b a 5 6 d e 9 - 2 9 c 6 - 4 8 6 5 - 8 2 0 1 - a c 0 a 2 2 e 1 0 c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b r a n d < / s t r i n g > < / k e y > < v a l u e > < i n t > 9 0 < / i n t > < / v a l u e > < / i t e m > < i t e m > < k e y > < s t r i n g > p r i c e < / s t r i n g > < / k e y > < v a l u e > < i n t > 8 3 < / i n t > < / v a l u e > < / i t e m > < i t e m > < k e y > < s t r i n g > m r p < / s t r i n g > < / k e y > < v a l u e > < i n t > 7 4 < / i n t > < / v a l u e > < / i t e m > < i t e m > < k e y > < s t r i n g > m a r g i n % < / s t r i n g > < / k e y > < v a l u e > < i n t > 1 1 4 < / i n t > < / v a l u e > < / i t e m > < i t e m > < k e y > < s t r i n g > s h e l f _ l i f e _ d a y s < / s t r i n g > < / k e y > < v a l u e > < i n t > 1 6 2 < / i n t > < / v a l u e > < / i t e m > < i t e m > < k e y > < s t r i n g > m i n _ s t o c k _ l e v e l < / s t r i n g > < / k e y > < v a l u e > < i n t > 1 7 4 < / i n t > < / v a l u e > < / i t e m > < i t e m > < k e y > < s t r i n g > m a x _ s t o c k _ l e v e l < / s t r i n g > < / k e y > < v a l u e > < i n t > 1 7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b r a n d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m r p < / s t r i n g > < / k e y > < v a l u e > < i n t > 5 < / i n t > < / v a l u e > < / i t e m > < i t e m > < k e y > < s t r i n g > m a r g i n % < / s t r i n g > < / k e y > < v a l u e > < i n t > 9 < / i n t > < / v a l u e > < / i t e m > < i t e m > < k e y > < s t r i n g > s h e l f _ l i f e _ d a y s < / s t r i n g > < / k e y > < v a l u e > < i n t > 6 < / i n t > < / v a l u e > < / i t e m > < i t e m > < k e y > < s t r i n g > m i n _ s t o c k _ l e v e l < / s t r i n g > < / k e y > < v a l u e > < i n t > 7 < / i n t > < / v a l u e > < / i t e m > < i t e m > < k e y > < s t r i n g > m a x _ s t o c k _ l e v e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b f f 3 e 2 6 - 6 b b c - 4 4 4 6 - a f 7 b - b a 1 c a 0 f 9 f 9 0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2 . 6 7 4 7 3 2 1 0 1 3 1 7 6 8 4 < / L a t i t u d e > < L o n g i t u d e > 8 0 . 3 7 9 5 9 1 0 8 5 8 3 3 4 5 4 < / L o n g i t u d e > < R o t a t i o n > 0 < / R o t a t i o n > < P i v o t A n g l e > - 0 . 5 2 5 0 3 9 5 7 7 0 0 8 7 3 4 8 3 < / P i v o t A n g l e > < D i s t a n c e > 0 . 7 8 9 6 7 9 4 8 6 8 8 2 6 8 2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L c S U R B V H h e 7 b 3 3 j x x X l u f 7 C Z f e l f d F s u i d L C m 1 L N W S u l t q P 7 O N m e m Z H c x i H 7 A G b 9 9 f 8 B Z 4 / W 8 s 8 B Z v M I v Z 2 Z 5 t r 2 5 5 k j K U b Y p W 9 K b I 8 i 6 9 C 3 / f D 5 G Z l Z m V W Y Z G o i R + g E J V R k R G Z k X c b 5 x 7 z z 3 n X O m P x / 4 s u M 8 X i i L L J K J h B r s 7 i Y V D K I p M 0 O d D U W Q A H N t A U f 2 4 j o U s S 0 i S D J I E g B A u I A M S r m 0 g q 3 4 c 1 6 V s m D i O S 6 5 Y Y j a Z J p 0 r 4 L h u 0 y f f 5 2 4 j / f H Y 8 f u C u s N o q k o k 6 G f H 6 A C J a B R V k Q E X E I D A d W x k S U Y I g R D L l 9 9 x H H S 9 T C g U B q j t s y 0 L R V V x H B t F U T F N E 0 3 T k A B J k p B k G a k i O N u y K B U L J L q 6 K y K s / s g 4 r k s m X + T S z W m K u o F p 2 b X P v s + d Q f r T B / c F d T u E A j 4 2 9 f f S 1 5 k g F P A B L p Z e R t U 0 i s U C 5 V K J x c U k 3 d 3 d + A N + J i e n 2 b x 5 F E m S k G X P I r m u Y G F h g U D A z 4 U L F 3 n 0 0 U f w + / 0 N n 2 M a B p r P j 2 4 6 B H w S h Z J J N B y A i q h s 2 0 Z V 1 d r r d C p J R 2 c X Q g g U R e H q k s Z Y t 4 O m S C B J n g A l G c s 0 s Y X C z G K K a 9 N z 2 I 7 T 8 L n 3 2 R j 3 B b V B V E X h 6 Q d 3 E w r 4 A Q d c h 6 X F B T o 6 u 3 B d l 7 m 5 O T o 7 O 9 E 0 r c H 6 t P u 7 3 T b H c f j s x E k e f G D / C n G 1 o m q h r l 2 + x N Y d O w E o F Q u E I 9 H a f t O 0 8 P k 0 z 6 p V j p c k i X K p R C Q a 9 b b J C j l d Q R Y 6 H 5 6 5 e F 9 g G + S + o N Y g H g m z f + s o s X C Q U j G H X i o S D k f I F w q 4 r k s i k Y A 6 Q T T / b v 6 7 b i M t t q 7 A M A z O n D l L X 1 8 v + X y e e D y B o i g s L S V R V Q V V l R k b G 0 N R P O t U x b J M Z F k h n 8 9 i 6 A b 9 A 4 O Y p o H f H 8 A 0 D B z X Q d M 0 f D 4 / Q g h k W c a 2 L G z H J h y O 1 L q S q Z J K V 0 Q i V 9 Q 5 N z 5 B O l d o + J z 7 N C L 9 6 Y P P 1 n N f v 1 F s H x l g y 2 A v i u w i A c J 1 s S w L 1 3 W 5 O T H J p t E R J E l a M Q a q / / v K o k p 3 2 C E R r H M M r F N E 6 6 V o S g g B Q d X m 3 O f n C A S D l M s 6 f r + P X b s 8 K y V J k M 1 k m Z 2 b Q 9 c N I p E I g Y A f G z 9 6 M c X Y l i 0 E A l 7 X 0 T v e s 1 6 p V J J I J E o g E E C S J L K G S l c Y k B U c V + L 6 9 B x X p + Z b P y y + w U h / + v C + o A A O 7 N 5 K b y J O L r 1 A L J 7 A d V 2 v C z c 7 Q 2 d X N 6 l U i o s X L / H U U 0 / C G h a o + f U K 7 p C w r i 2 p I M H W L s + 5 k E w m m Z i c w j Q M H n z w A S 5 c u E h / f z + D g w P N b 4 W K e E T F Z Z H J Z J i e n q G r q 5 P e 3 l 5 c 1 y W Z T D E 4 O I B l W Z w / f 4 k H H t j r O U M k C U V R Q J b 5 6 D o M h Z N 8 f n 2 6 + f T f S K R X v 8 G C G u 2 J 0 9 2 / l e 6 A g S y B 6 7 r o u s 7 8 / A I A 6 X S K n T t 2 o F Q G + 6 2 6 c 6 1 e V 7 b S c v M d I p 1 O s 7 C w S E c i Q S Q a Q Z Z l i s U i 8 / M L 7 N m z u + F Y x 7 F Z W F h k Y X G J j k S c k Z G R m k O k H m 9 Y 5 Y 2 t q P x f U p 3 z p D r u W l p K 0 t P T z c U Z G 9 O W 6 O 8 K E g 1 q J M I S J y + P M 5 f M 1 M 7 x T e M b J 6 i A T + O p f d t B g t T S A i A x f n 2 c 7 p 5 u R k d H G r p x z b + b / 1 5 t W z u E E O R 1 i T O z P n y q Y G e P j a Y I F M l z q p s O K B K 4 S A R U F 7 W u 3 Q s B h 6 8 E 2 B L N c P a T t / j B D 1 5 C 0 7 T 6 0 6 + g K o J 6 Z m Z m S K Z S 7 N + 3 r 2 F 7 q 2 P r t 9 U 7 M g B s 2 y a d z p L P 5 9 i 6 d Q x N 0 5 B l G U l R c R y J D 8 + c p 6 C b t f d / E 5 B e / f D E + l v D V 5 h v 7 d t B R z R I u V T A 7 / P V u n R V A T W L Z z U R N b 9 u R a t j d F v i g 3 E / m z s s t n a v z 3 v m u i 7 Z b B b L s p i Z m U X X d R R Z Y W F p i e + 8 + D w + n 6 / 5 L e v i 3 L n z 9 P b 2 0 N v b 2 7 y r R r P A V h N X d e w l h C C V S t L f P 4 C s K J i G S c m W + O j s p d p 7 v 8 5 I r 3 7 0 9 R W U q i g c e n g P q i w o F w s E A o E V I m o W k x C Q 1 S U U W R D x V S / N 6 t 2 3 V u K 5 U w g h u H n z J i C x e f O m 5 t 2 3 j G m a 3 L h x E 1 m W C Y V C J B I J f D 6 t r c V r 7 g 5 6 2 1 q L q v q T T q c J h c J E I m E k R c V 2 4 P 3 T F 9 B N q + E 8 X y e k 1 7 6 G g u q I h N i / p Z 9 y q Y T P 5 y M Y D L Y U E m 0 s U q v X 9 a y 2 7 3 Z w X K / b J 0 v e T x X T N P n D H / 7 I y y 9 / j 3 D Y i 6 K 4 W 9 i 2 z d T U F H 5 / g I G B / h V W q k r z 9 r X E p e s 6 1 8 d v o C g q + / Y / y H u f n a Z s 3 5 3 r + G X y t R J U V z z K w d 1 b K R V z B P w + X F f g u i 6 G J d C U O i F V v G y Z T J a P P r t A L O C y b d t W O j o 6 a t E G 9 Q j h n a f V Q L 4 d 9 Z 8 l y T L 5 f J 7 P P z 9 P R 0 e C d D q D 4 9 g k E g n K 5 T K S J O G 6 L q Z p k 8 k V c V y X a F A j n k i w Z + 9 u T p 4 4 h W P b P P 6 t x 1 b t 4 i 0 b k d Y i 2 C i G r n P x 0 i V 6 e / v W L a 6 1 h C V X w q R k R c E V M h + c u U T J + P q M s 6 T X P j r 5 l R d U b 0 e M R 3 Z u w b F 0 X n / j T Z 4 7 9 C z J s p / P Z 1 U U S f D M W B n q u k 9 + n 5 / u n m 4 W i j 7 6 o 5 7 L u V w u 8 + Y b b / H M s 0 9 7 o T p X r y N J I M k y v T 3 d n D 1 7 j g M H H i E e j 7 c U X R V d 1 z n 8 9 h E e f u Q h Y v E 4 + X y e b C Z L L p d j 7 9 4 9 h E K h 5 r e Q L i l M Z h S 6 w i 4 D M b v m c S w W i 0 x O T n H x w i V e / O 4 L x K J e 1 M P t 0 K r r t h a W Z X H s 2 I c c O v T M C o 9 f M + s V l y z L N X E t J V P M Z A 3 m U t n a e 7 + q S K 9 9 / N U W 1 H c O P o T k 6 j i O w 7 V r 1 z k 9 F y H c O Y Q Q g k e H D e I B L y i 1 X C 5 T L p f p 6 O i A N t 0 2 y 7 J Q F K V l Y 0 m n 0 y w t L b F 9 + / b m X Z U 5 m y Q n T p z C N E 2 e e u o J Z F k h E g l 7 8 z X r Q F T i 9 a 5 f v 8 7 U 5 D Q P P v Q A 0 e j y x O r d Z L 0 i y 2 S z f H D s Q z o 6 E u z a t Z N 4 P N 7 2 e m 1 U W D O z c 4 y M b u b E 5 R s s p L + 6 w v p K C k p V F J 5 6 Y C / F 9 A z x R A d C w L U l m W t L C l G / w 8 E R o 8 G R k M / n c R y X W M x 7 w h e L R f x + P 6 q q A J 5 n a j V M 0 2 R q a o Z z 5 8 7 x 4 o v P o y g K Q g h 0 w + D i h Y u M j A z j D w S Y u D n B 3 O w c o X C Y z s 4 O T N P r y o x u G q W 7 q 6 v h n O V y u S a W Y 8 c + 5 O m n n 0 R U 5 n 2 + b J o F J o R A 1 8 v 4 f D 4 k y R N A q V R E 0 3 w Y p s n E j Z s s J Z P 4 A w H 6 + / o Y G h p s c G 4 0 i 2 s 1 Y V m W h a o F + P T S O L m i 1 7 P 4 K i G 9 / h U S l C R J H H p o N 3 5 N w r F t F u b m O J X s x 0 E h q L k 8 s U l f 4 W T I Z D K o q k o 4 H O b q l a t c G x 9 n 3 9 6 9 3 L x 5 k y 1 j W + j v 6 2 v 6 l J U s 5 G W u L 7 l Y h o 7 P p z E S m G d + b o F d u 3 f y 8 c e f s G n z Z n R d J x g I E A w G C Y d D X L t 6 n e 6 e b o a G B q F i x a 5 e v U Y 4 H K a 3 t w c h X G z b I R A I b G h s 9 k V j m g Y + n 7 + l 0 I U Q C N d F b r L C Q g i W F p f Q D Y P B w Y G G K P g q z a I 6 d u x D 9 u 7 d T b Q S p H v 5 y l X 2 P / g I 7 5 4 6 j + N 8 d f K 6 p N c / P v W V E N Q z D + 7 G r 7 h I E u S y W U 7 M d 1 A y l w f / B 0 a 8 7 p 0 Q g m w 2 6 8 W 1 l U o A f P T Z e e h 5 j J f 2 e 5 b F N A x e f e 0 N e n t 7 i E Z j p J J J D j 3 3 b P N H N l i 5 Z v 7 w h z / S k U i Q z x f 4 / g 9 e 4 v X X X u f g Y w c R Q l T i 5 Q I 1 U R c K B Y 4 d + 5 C X X / 5 e 8 2 m + c j R b L 4 B c L k s s F m / Y V s / C w g L F Y o m O j g Q d H R 0 I I X A c B 0 m S a n l d S B K 5 X I 5 o N E q p V C Y a j e D z + b A d B 8 0 X 5 M 1 P z z a f 9 p 5 E e v 2 T e 1 t Q 8 W i c B 0 Y 6 C Q b 9 O I 5 D P p f F V q J 8 f K O S H i F A I I i q R d K z 1 3 j 8 g U 1 c P n + G 0 d F h J i Y m K Z d 1 n n j i 8 V U d C Z 9 8 / C m P f + u x 2 u t 2 X c B T p 0 4 j S R K m Y X L g 4 K P o u o 5 t 2 0 Q i E W z b x r J t g o E A 5 X K Z X C 5 P f 7 9 n / U 6 e G 2 f P t s F 1 p W F 8 l W h l t c A L J p a a r K 4 k g R B e j + H c u f N s 3 r w Z n 9 + H p q r M z c 1 j W T a F Q o F t 2 8 b o 6 + t D V d V a N 1 B R F C R F 4 9 L E D D f m k g 3 n v d e 4 p w X 1 2 J 7 d a E 6 O Y C i M a Z r o 5 T I Z K 8 L Z 2 e X Y O i G g n J 0 j G O 9 D C M G T W w x 8 k o W q q m 2 F 0 U w + n + e z E y d 5 8 o k n 0 L T 2 w p u c m u K D Y x / y N 3 / z V 8 2 7 K B Q K q K r a E L l d x b I s M p k s m U y a 0 d H R e 1 J Y t m 1 j 6 G U 0 n w 9 V 9 R 5 W i q J Q L B Z A Q D g S a X 5 L A / X i c m y 7 F v / Y i m Y h N n c F 6 7 u D s u S l k S i K j K K o 2 I 7 L k V O X 1 3 1 v v 2 j u y c 7 7 5 k 1 j P L 5 t g K B c x r S 8 1 A R J k v D 5 / X x y K V / r 5 n k X V b B 7 S y c P D x m 8 u E M n p H k N Y b 0 X v N p F O / T s M 0 g S f H b i J J e v X M F x n B X n 6 O r s J B 5 v 7 N q U S i X O n 7 9 A J B L h 1 V d f p 1 x e O Z D W N I 2 e n m 7 G x s Y 4 d e p 0 8 + 5 7 A l V V C U e i + H z + m l U A C I c j a 4 r J t m 1 M 0 8 S q / N S L y W m R o L h 8 7 1 a + r r + 3 Q g j c y h y g b T t Y l o U s w X c P 7 u H Z B x s D g O 8 V p D c + O b 2 + l v c F I M k K / s 6 9 d B Z P M 9 D f h + N Y m K b F O + + 8 x / 7 9 + x g c 3 c a H N 7 y E O C o X f / + A R c T v E v Y 1 3 q T V W M 9 x Q g j y + T z z 8 w t s 3 7 4 N 0 z S 5 f n 2 8 l m d 0 7 d p 1 M p k M 8 X i c b d u 2 A v D 2 4 S O 8 + M L z A M z P z 5 N O Z 3 B d l 1 K p R C g U 4 u T J U + z d u 5 d 9 + / e i r t O d / k V j W x Z q m / C j V u h 6 G b 9 / p W v f N M 2 a J R Z C 4 N g 2 h m E Q j k T I Z t L E 4 o k G S 1 R P 8 3 Z J k t D L J V R N I x A I U i o W i S c S S I q P o y c u Y N n 3 T m 0 M 6 Y 1 P 7 w 1 B R X v 3 U N Z V b F v w 3 N Y i l m X x / v v H O H D w M U J B T 0 T v X v V j V h 5 4 Q g g e G j L p D n u O i H V R i Z B Y j T M z G q X J D 9 F U h U K h w N D w M F O T U 4 i K S 3 v v 3 t 0 U C g U G B w f w + 5 e 7 d 4 7 j c P r M G f K 5 P K V S m X g 8 h q 4 b l M t l N o 2 O s G f v H q R K 8 O j Z z z + n v 6 + P v n V 4 G L 8 M 8 r k s 0 V W c D B t B u C 4 z 0 5 M M j 2 5 u 3 s X C / B y 9 f f 2 1 1 4 7 j t P U I S p K E a R j 4 K 1 5 R S Z K 8 c Z a i U j J d j p 2 5 W D v + y + R L F 5 S i a v j i u z E M o D j D 4 q X D P P / 8 c w S D w d o 4 y H H h y J X l p 1 2 V v q j D v n 5 v r s e 2 H S 5 e v E g m m 6 O 7 q 5 P R 0 V F 0 v U w 8 H l + X W 9 p 2 H P K 5 X G 3 i d 6 N M T U 1 T K p X Y s W M 7 F 8 5 f Y H B o c E X 3 s J n J y S m u X r 3 K c 8 8 d q j U g I Q S 2 b b O 4 u I i u G 4 y O e r l L 6 / k f 2 l E u l 5 F l u T K P t P w 5 Q g g s y 6 p Z E s d x U B S F Q j 5 H J B p r O s v t Y x h 6 S 2 t W T 7 1 l o z L d I N W F L E m S h G W Z a J o P V V U r W Q M O r u N w 6 u b S l x 7 G 9 K U K K t Q x i u U m s C z B s 2 M F J m 7 e p K e n h 8 n J K U Z G h r l 6 9 S r l 6 I O k S l 7 J r X p 6 I g 4 P D J h M T U 0 z M N D f M i I h m 8 1 y / P g J n n 3 2 6 V W 9 f L Z t M z s 7 x 8 j I c P O u d W G a J s e O f c D z z 3 8 b I Q T X r 1 / H M E x k W W Z k Z H j V g F b L s r h 5 c 4 L z 5 y 4 g y x I H D x 6 g p 7 e n J i D H c T h 5 8 h T 7 9 u 1 B U 7 W G Z E f X d b F M E 0 m W G q y l Z V l o m o Z e L o M E g U C w t q 8 d Z m W + i c r 1 W O 1 6 3 S 7 V e y n L M k K 4 X t 3 B y n Z P b K K 2 T S + X C Q S 9 7 1 8 V V P V v a t W g v A B o W d W Y T x c 4 f f V m 5 Z O + e K Q 3 P z 3 z p Q g q 3 L u f c h m e 2 1 r G c R z S 6 T S f f n q c z s 4 O t m / f x q e f f k a p 6 1 l 8 / u U x E 3 U 3 Y 1 / 8 J j 3 d 3 S 2 F V N + 1 M w w D 0 z R 5 5 5 1 3 + d G P f l h 3 i G B x c Z G z Z 8 / x w g v f r m 2 / V f 7 H / / h n / v 7 v / 6 5 h W 6 l U 4 v D h o z z x r c f o 7 u l p 2 L c R X n v 1 d V 7 + / k v N m + 8 o S 4 s L d P e 0 z 4 2 6 0 0 i A b h g 1 r + i y m J q O k 6 S a 5 S w V i z U H i R A C W Z Z w H Z d 8 P k d 3 T y + y L H v j P 0 n j r T 9 / O f N W X 7 i g J E n i x Q N 7 E Y 6 J 4 z j e 3 F L B S / q z b R u f z 4 c Q g p N T P p a K j R e 4 K q Y X t u v V Q q p N t J 6 I T S Z T R C L h W l c i X y g g X J d Y 7 P a 7 N a 7 r 8 u 5 7 7 / P s M 1 5 Q b W 2 7 4 3 L p 8 i V 6 e n r p 7 v b C j q p W p e V D o A U T E x N 8 / N G n / O S n P / p C X O 2 F f J 7 I H Q j A 3 Q j l U o l Q n Q W v d j c N X U f z a c h y Y 6 y g Z Z r 4 K t e i 2 l 6 o t C t Z l j l 6 L U Q 0 K P P U V s H h 4 + d w W 7 S H u 4 n 0 5 p + / O E G N 9 n a x c 7 Q P 1 7 Z w H I e l P P h l H c u y i Y S 8 C 1 M V j R C C t y 8 v P 7 1 2 9 N q M J t p 7 c 5 q 7 h F W q X b D e 3 l 6 O H f u Q / f v 3 M T w 8 1 H z Y L f O n P 7 3 G 9 7 / / U s N N z + s S u e Q 0 8 X i M S J P L 2 X G c 2 n i g H Y V C g R M n T l I s l X n 5 p e 8 2 7 7 5 r b D R F 5 U 7 h P W T k i t 2 q 8 z Q K A Z J U m y i u v 2 b N f 1 c t 2 X s 3 Y k i S x E M j g s E E f H z q P H n n i / u f v j B B P f f Q H j T F x b F t H M e p z C 3 Y L G Z N e u J + v H j r l c J o f p 0 3 Z K J + t 1 a t p 3 l / M 4 c P H 7 0 j X b o q j u P w 6 1 / / j l g s w u j I K N t 3 b G u Z 5 b q w s E g g 4 G 9 r B Q 3 D a G t 1 F h e X + P j j T / j R j 3 7 Q v O u u 8 2 W J q k p V K L q u E w g E a u N B a t 2 8 5 g g M z 3 N a / 5 D 6 6 G Y Q w 1 G I B C R c I X h 6 m 8 T R k + c b 3 n e 3 k L 1 m e f d + J C R e P L A f V X a w L c 8 y l U o l L l 2 6 z M W L l + h N t B N T 6 3 m l q N / F F W D Z z c c 3 Y t s O r 7 3 2 5 h 0 V E 4 C i K G z b t p V D z x 1 i z 9 7 d L c V E R T D N N 7 8 e I Q S Z T O v q Q J 2 d H e z Y u Z 0 j R 9 5 p 3 n X X k S s F L + 8 E Q g g M Q 2 / e 3 I B h G A 2 v v X s q a m M r 1 1 2 e G K 6 K p 7 5 t i M r Y y 3 F s h B C 4 r s O T m 3 W e 3 1 a i Z L j o l s z R y w o v P r p / R d u 8 G z / y y k 1 3 7 k e u j p d s H d u y y O V y v P L K q 7 X Z 8 9 2 7 d z V c m C q i E l L U D g m B I r c / Q A j B + I 2 b v P z y n e 0 u f X D s Q y 5 f v s K D D + 4 n 2 C L E q J 5 w x y C z s 3 P 8 / v e v 8 M t f / m + s u k b q O F 6 U e b X q r G V Z 2 B X L P T c 3 x 6 V L l 9 k 0 O k o 6 n V 6 z Q d 4 N 1 E o Z a d u 2 K B Y K t f t 1 K 1 S 9 j 6 3 O 4 b o u E g J d 9 / 5 H y / J c 3 k I s t w e / P 4 C h 6 x i 6 T m p p q a F t l I p e F V s h B L K s Y N s 2 k i R X X O k u h 8 Z K C N e h M 2 B x + C K 8 + O i e F W 3 0 j v + 8 d f x s + 5 Z 5 G 8 R C Q R 7 b v R n X t j B N k 2 Q y S S A Q J B g M Y J o m 7 7 3 3 f s 3 N X E / z 6 0 Z W F 1 q V f K H A 2 T N n e f L J J 5 p 3 3 T J T U 1 M k E o k V Y 6 J 6 y p Z E V p f o i 7 o Y l s S V R Z X 9 g x a X L 1 + h X C 5 z 9 v P P + d E P v 0 8 8 7 g m p F f / t v / 2 / / P j H P 0 B V V X p u w z N 4 t / A a L S t K P 7 c j l V y i s 6 s b K o L R t M Y U f q 9 k t B e n R w u X v d e L k 1 i Y n 6 W 3 b 2 X B z m o 3 r 2 q p q q 8 L + T y x e L y 2 T V E U j o 2 H e H x M 8 P H F 6 7 j W 3 X l Q 3 R V B P b h 1 E z 2 J E J l U k o m J S S K R C A M D / Z W n i 8 A w j B V d p X o h u a K x S A l r C q 2 R 4 3 8 + z o G D B 5 o 3 3 z K O 4 3 D m z F k e f v i h 5 l 0 1 r i y p b O + 2 v a d r p d A K F e t z 9 O i 7 7 N i x n d H R E Q x D J x h c m Q Z f p V w u M z E x y c 6 d O 5 p 3 3 Z O U S k V C o T D Z d J p 4 i 0 n x Z h F V L V U h n y O e 8 I 6 3 L B O j r B M M L 2 c 4 N 0 e s t 3 P i C C G w L Q u f 3 1 e x E d 6 x e r l M M B S q C U q S J G 6 k f d z M + N E U m + E u h 4 m J q 8 2 n u 2 2 k t 4 5 / v v 6 W u g 6 e 3 L u N U E B h / N o 1 h o a G y G a z R C K R m p h m Z + f o 7 / c i w 6 s 0 i 8 V 0 Q F t e Y 2 z F / t X Q d Z 1 c P k / v b T 7 d c 7 k c p 0 6 e p n + g n 6 m p a Z 5 7 7 t m 2 Y y L L A U 2 B v C G h S B C q l R / z Y v r 8 f n + t e 8 c a 7 u m y r v P G 6 2 + i K A o / / O H 3 2 z a k e 5 X q n F G V 6 n 2 n M j 6 r J 7 m 0 6 E 0 6 S 9 K q k 9 9 U r l k 0 F q 2 J p h X 1 1 6 r 6 d 7 2 g b F f m / f E g s i y j a T I 9 c Z e F 6 Q t 1 Z 7 h 9 7 u g Y 6 v l H 9 v D B u I Z t m g w N D V E s F g m H w 7 W L e u 3 a 9 T X F B O B T q m J q 7 Z h Y j c t X r t 6 y m C z b p l Q q 8 Y / / + E 9 E I h G e P f Q M m z a N 8 v z z z 6 1 o D P X M 5 b 0 G F P W L B j E J I X j 1 1 T c w m + r Q R a L R h o Y G X k F / g G A g w K F D T 3 P o 0 L P 8 8 Z V X O X X y 1 I q B + 7 2 M o n g r f u R z W Q x d h 4 o H T p Z l b 3 B U R 1 d 3 D + F I Z F U x i c r c n W k a 3 n V o 0 R 6 q 1 9 F b 3 b F 5 m y C d S l I u l 1 A k z 7 v s u i 6 W 5 b K Q k X n 2 o b 0 r 2 v F t / b z 9 2 Z 2 x U P t 3 7 O L k u M M L O 2 1 c 1 6 F Y L O H 3 + 7 m e V N j S a d c s V f 1 T Z D W x r L a v H Z Z l c e X K V T Z v 3 r S h 1 H J d N 3 j v v f f Z v t 0 r J V Z v T d a i b E k E t Z X f 1 b I s f v + 7 V / j J T 3 + 0 o n t b Z W Z 6 m m A w S E d n 5 4 o n e x X P T f 9 b n n 3 2 a b o r k S F V D + J q J c X u Z a o x f b e D Z Z m 1 U C m A d C p J M B g i E A y u y C p 2 H A f h u v j 8 X i r / u 9 e C u H g p K q o q 8 9 R W + P D s u d r x t 8 P 6 W t w a B D r 3 c n Z a 4 Y W d n q f q 8 7 P n 8 P v 9 m I 5 g c 4 f l P S X S 2 b s q J i p 5 R z t 2 7 C C Z T O G u c 3 3 Z Y r F I J p P h u 9 9 9 k S 1 b t m x I T J b T W k x C C P 7 l f / 6 S f / O z v 2 g p J i E E l y 9 e Y n B o i I 7 O T o r F Y t v / W V E U / u q v f k Z X V x f / / b / / I + f P X W B y c o p i s c S / / u u v W + Z f 3 e u s 9 9 6 s R n V c V i z k a 6 + r D 9 C Z a S 8 7 o I q i K G i V C J x y u c S h r W V 2 9 R o 4 j o N t u x y 7 C i 8 8 s r d 2 / O 0 g v f 3 Z u d Z 3 c p 1 o s e 2 Y t s b T o z l s 2 y a f L x C P x x p M r h C C s 2 f P s W X L p l X N + 3 q 9 e K t R K B Q o 6 z o 9 3 Z 5 n a S 3 O n T v P z p 0 7 7 l g w 6 P v v f 4 C E 4 N E D j 2 I a B n I l B q 2 v v 5 9 C P u + l f W v L U d / p d J p E w s s N K p d L L R 0 W + X y e I 0 f e 4 b v f e R F J l h q y g p O p J O P X b 7 B v 3 9 6 W 2 c L 3 K r Z t o a o r H z Y b R Z K 8 J V U 9 7 6 N X o 6 J K u V w i E P D G T N 6 x 3 j W v j q m W i g p n 5 7 y e j K o q P L 0 d P j x z e x P A t y W o a O 8 e c g V 4 c j h T i x C n T k T V v 6 l 0 g Z Q 2 N d y 4 D a t U z + X L V 9 i 0 a f 0 p 5 u l 0 m h M n T / H C 8 3 d m 8 j e d T j M z M 8 v e v X u a d 7 X t 0 l W p 7 j d 0 H U m W G r o z v / 3 t 7 3 n h h W + 3 j b o Q Q p B c S n L + w g U e f / w x H M d p W V D z X k O 0 C Y j d K K I u g q L V d a 7 / j G o s p a i k + N c 7 K g J + B d U H Z u r W R S V L 3 h r G G / 4 J d O 2 h U B A 8 P Z r j 7 b e P s G n T K D Q J o / 7 v 2 d m 5 t h f v T o j p j T f e Z G x s C z 6 f n / q q U 9 V z F w p F L l 6 8 x M T E B O + 8 8 x 7 z 8 / N 0 d H T c M T E V C g W O v f 9 h S z F R S U N o x q 7 L N K 0 2 A n 8 g Q C a d q U V R l E o l C o X i q g K R J I n u n m 4 e e e R h i s U i c 3 P z 5 H K 5 5 s O + E O r / J + 5 Q 9 2 4 t F u b n a v d Z U Z Q V n 1 n d p + t e X h i V a y a E Q M b m 0 F g J 1 3 X R D Q e 9 D L 7 O P S v a + 7 p / D p / Y u I X y d + 6 h W L B 5 Z n O R x a U l g s E g o U r O S r N l A j h x 8 h Q P P / R g 7 X U 9 d 0 J M j u P w m 9 / 8 j g M H D 3 D 9 2 j V M y y Y S D t P R 2 Y H f p 5 H L 5 d m / f 3 + t A E s 7 Y d 8 K h m H w 1 p t v 8 / i 3 H l t 1 I r Z 5 w l J U k v v K Z S 8 J s h 3 Z S r X W h c V F f v z j H 9 L R 0 b H m 9 z c M g 7 m 5 O c 5 + f p 6 t Y 1 s Y G O j f 0 N j w V p m Z m e H 4 Z y c J B Y N s 3 r y J 0 6 f P s n / / X i 5 f u s Q P 6 1 J n 6 r n V 2 M F i o Y C q a T i 2 h a g U k b E s C + G 6 m K Z J t I U 1 l y S v n m O h k C f R 0 Q m V Q F y f 3 4 8 r Z N 6 9 7 l k q n 6 Y Q C I C R 3 r i l k g 6 f O L + h F u 3 v 3 E 2 5 D H O f / i M / + c m P O H b s Q 5 K p F C + / 9 N 2 G G g J V h B A s L S W Z s / v Z 1 9 / o P r 4 T Y q p y + M h R v v 3 c o V u 6 O b e K Z V n 8 8 n / 9 K / + 2 K Q + q H c 3 d k a q o 1 u O t E 0 K Q T q f 5 0 + t H + P E P v r O q C K s I I c j l c r z 2 2 h v s 2 r m T 3 X t 2 o a r q i i 5 R O 0 S l f t 5 a 4 8 u 5 u X k K h T w f f / J n / u 5 v / 6 b 2 9 K 9 m 3 / 7 y l 7 + i p 6 e L 5 1 v 0 B s q l I s H Q a u P q 1 o i 6 7 m L 9 3 2 t 9 3 + p x 1 a 4 f l f c r i o I j Z N 6 r i E r T F E J B 0 F M b m 6 d S / u E / / p + / a N 7 Y j l C P J 6 b H + p e w b Z v B w U E G B w e Y m 5 2 n t 7 e H Q K A x G d C y b c q 6 g S X 8 X E 8 H u Z l W 2 N L p z Z T X H 3 d 2 1 k d 3 2 F 0 R H b E R F F m m V C o T D A V R 7 o K o q o u e + f 1 + 3 M o i a K + 8 8 i o / / 9 u / X t N i V J E k i W K x i O M 4 a J q K V F l 1 Y z 0 N X J I k g s E g X c N 7 M f I L / P 7 3 r z A 9 M 0 N / / 3 I N u 2 Y k y X N g 7 N u 3 l 9 6 + X s 6 e P c f / / O f / R S a T 4 f T p M / T 0 9 H j j 2 s r 6 v K d P n + X U q d N s 3 T r G 7 O w s h w 8 f J R q N 8 u 6 7 x w g G A 6 i q R q l c a n B + X B 8 f 5 6 O P P u G p p 5 7 k w Q c f q F 0 L q V L z g U r M 5 m c n T j I 8 P I S m a V y + f J W u r k 4 k S U J R V I q F A g K x q h C a k S r p G n J T W o c s e 9 n d k i R h m g a I l Q 8 y q V q j w j R R V e 8 + A D i 2 i V + 2 S J a 9 q A v H l X h k W w 9 z S 0 u 1 9 6 6 F d O T k + i y U P 7 6 J s h l i i 3 o J 1 3 U Z H h r C r a y 5 d P z 4 Z 2 z d O t b w 1 J y Y m K C 3 t 5 f 3 x 0 M g L 3 t e X t x R v m 1 P X j s K h Q K v v P I n v v v d F + l q q i V + O 7 z 9 9 h F 2 7 9 7 J u + + 9 j 0 / z s W v n D r a M b S F U C W 2 5 F a p z M R v t 8 l i O 9 3 m q 7 E 1 Q j o / f 4 P T p M x w 4 8 C i d n R 2 4 r k u x W C I U C h K v x L L V 4 9 g O S N 5 Y I 5 V K o e s G + X w e w z C 8 e y p c 0 u k 0 c 3 P z P P X U k 8 i y F 2 w q h C C Z T C L L M v / 6 r 7 / m + e e f w + / 3 c f r 0 W X 7 y k x + t + J x m X N f F M A w W F x c 5 d e o M m z d v I h a N 0 D / Q T y A Q x L Y s Z E X Z 0 L U A K B T y R C J e 1 I l t W S i q g i T J 5 L J Z 4 o k 4 9 f N R 1 f / D t k w C F W 9 q c 4 K j Z Z o k z S i X F n 0 o i o K m y Q x H 8 8 w s T N W O W Q 3 l H / 7 T 2 h Y q 0 r e T Y s l H R / 4 T o t E o A 3 1 9 u H W 1 0 6 q F 4 6 s D 5 8 n J S U Z G R n j n e g S k 5 S d D P O A y G F s Z d X y n q B a z H x 0 d X f M G r 5 f 3 3 z / G w w 8 / R G 9 v D / v 2 7 W X v 3 j 3 0 9 v U 2 F D y 5 F a p P 4 4 2 e Q 5 H h 1 L S P w b g n x M 7 O T n b v 3 o W m a U x N T R E I B B g f v 4 H m 8 / H O 0 X f p 7 u l u c G j I d Q V f g s E g 0 W i U 7 u 4 u L l y 4 y N D I M K q q 8 p t f / 4 6 / + M u f 1 p 7 q U i U b N h w O E w q F y O b y Z D I Z 9 u z Z z f 7 9 + 1 b 8 D 0 J 4 q 5 1 U r U c u l y M Y D N Z c 2 p c v X + G 5 5 5 7 F M E 2 C A a 8 Y j 1 z x A N u 2 v U 5 R C c D z h h Y L B R z b Q p L l 2 n X 1 V 0 p h e 1 9 t 2 W r K s l x z 1 3 v f W 6 C X 9 V q 3 W 1 E U f C p M p L 3 v I w Q U 7 Q C 9 f d 2 U 8 m t b K u U f / t N / + U W L A I r a j 6 w G G e 1 M E D e v s H V s z H t T U 1 X W X C 5 P s V j k 2 v X r n D 9 / g a W l J G N j W 7 i e b D T h j w w b a G v 3 b m 6 L j z 7 + h O 3 b t q 7 z p r R H C M E f / / g n D h 0 6 R D j s N c j m h n M n s E y T 2 d l Z V F V F q 6 R N r P U 5 g 3 G H i / M q n W H P m y V J E j 6 f j + 5 u T z z D w 8 M U C w X 2 7 N n N h x 9 + z M 2 b E y Q S C e b n F 9 o 6 J 4 L B I K l k k k Q i Q S a T Z d O m T Q j X G 1 u 4 l W T Q q r t 5 6 9 g W + v p 6 O X 3 q D C O j I w 3 n K V V W j d S q C 1 h L E n 6 / n + n p a U z T Z H J y k v 3 7 9 x G J R I h E I n z 8 8 S d 8 / v l 5 t m / f B h X B F / J 5 l D b d 2 C q G b q A o C q Z h 4 P P 5 U C t V k O q p X s d 6 U d X j u i 6 q q t U m f S 3 T x L R M g n 6 N s S 6 7 1 n 6 F A N 2 S 0 W Q D 1 7 F W a K T + R z p y 8 k L b D p i i + X l 2 7 y a O f / o p Y 1 u 3 g K g k f g m B q E z C C i F I p z P E 4 1 7 q M c C R I + + Q p 4 v w 8 E H v R J X 6 4 y / u u P W Q + a I p E a 6 L k 2 t F s e h 5 H e d m 5 v j W E 4 8 3 7 9 4 Q q V S K 8 f E b 7 N i x f U X I 1 J 2 m a t G r F A q F V d N E 6 h E C Z n M K i a B b i y O s e h T L 5 T L B Y N A L G M 7 l G L 9 + g 5 m Z W R z H 4 f F v P Y Y k S U R j U f y V p / O r r 7 3 O z u 3 b 2 b V 7 F 3 N z c 1 y 8 e J n J i U m 6 u r s Y G 9 v C t a v X K Z X L F I t F e n q 7 G e j v Z / / + f Q Q C g b o l g p Y b t e u 6 T E 9 N E Q q H + e i j T 3 j m m a c I B o N 8 + s m f O X D w 0 d p Y L J f L o y h K 7 c F V J Z t J 1 y L S q z i O v S J 1 J J 1 K E o 5 E W 4 4 l q + O n d q K i 6 U F p 2 1 U n k T f O O n I 1 h F y p p O v z S a j O F L b u 5 W G 1 Q j p y q r 2 g v v 3 g T k y 9 S K F Q I F j n F q / + V F / X / 6 7 y 7 j W / 1 9 + v i K n K v g G T / u i d n 5 s Q Q l A s l X j / v W N 3 b J W L a m 2 H g w c P 1 P 7 / O 0 n z Y L n K r c a 6 u Q K W i j K L B Z l e Z X Z V N 3 4 u l 8 N x H H R d 5 / L l K / T 2 9 l A u 6 7 z / 3 j E i k Q i u 6 / L v / 4 9 / h 1 7 W C U c 2 7 o V L J p N 0 d X l d S S E E u 3 b t X N H Y 6 3 n 1 1 d f 5 f o v K T r M z 0 w w M L t c A q V 6 z h f k 5 / H 4 / w V A I x 3 Y I r j J P V y z k C U e 8 Z X K a W R b c s j X z I t u 9 8 e d 8 Q e H c n F e e W l V V f D 4 Q x f Z F N a W j b Q T 1 3 I M 7 E Y 7 J G 6 + / x b e f P 1 Q b 0 K 1 H T A B H r / p x 3 J W L m S W C L g d G V h Y j / H x W I 1 W S M R 1 p Q 5 Z M C M H 0 9 A y F Y o H h o S E C g c A K 0 3 + r u K 7 L P / 3 T P / M P / / B v W 9 6 M W y W d z p B I r H Q Y V G m e s 7 o V L M v C M I w N W D r B 4 c N H O X j w U U K h E I 7 r 8 u G x D 5 m c m u K l l 7 7 b 4 J W j b s J W w l s 2 t Z 7 6 O h B L S 0 k U R a G j o 3 V X s 8 r M 9 D S d X V 0 t w 6 e a k w t b W a n V q L d 0 7 a 4 5 d f u k p j o V 7 1 4 L 4 A j P S i m K N 0 f l 5 l u L q m V N i W c f 2 M l S 3 i G d K 6 4 p p n Z I b Y 7 J l G V O T v m 4 s O B d 8 E 8 n f H x 0 w 8 9 8 X s G s e L A 2 w u H D R 4 l E I u z a u Z N I J H L b D b G Z S C T M v / z L L y k W i s 2 7 b p l 2 Y l p c X K x 5 0 m 6 X f D 6 / I a s q S R K P P P I Q p 0 + f Y X Z 2 F k W W e f 6 F b / P 3 f / 9 3 / P 7 3 f 0 R V N R R F x X E c T N O s e S c L h W J N X F V m p q d r f w c C f m 7 c u N G w v x W a z 8 f k Z G t P W m / f A A v z c w A k F x e w L S 8 a o 1 Q s r P j s V s T r x o 2 t 2 m Q + 7 0 W V 1 L f t Y r G A b X t 1 K p 7 e o i N L X h q J 4 7 g Y B m i J X S t 0 A 9 L K a P P H d 4 9 h W A 7 5 s k M k 6 F t T T K 2 + I M C m j v Y l v 5 I l m e m M w t u X A + R 0 m b I F P r z F 0 T Y y F z U 5 O c V T T z 1 B I r H 2 J C e A b k s c u b L y C d g O W Z b 5 2 c / + k t 6 + X s x K v Y M 7 Q b l c x r Z t s k 1 F W h R Z I R 6 P Y 1 l W Z a V 4 h 9 n Z G U T F a 1 Z t P E 6 l n m E r F u Y X c F 2 X z s 7 O l t 3 J V t i 2 z d T U J B 2 J D h 5 / / H H 8 P j + / / 9 0 f K B W L S E i o k V 4 W F 5 c o l 7 2 i p H L F U y i E I B K N I M s y 8 3 N e g 5 + a m i I Y D J L P 5 7 E t i 6 t X r z M 4 6 K 3 i 2 A 7 X d b E r a y S 3 o 7 e v H 0 P X 6 e r p x V + x Y q G w 9 9 n 1 9 T p a 0 9 i o m t t s N L o c z F 1 F U 7 W a E 0 a W B L b j C c p 1 H R z H p V y G Y L e 3 c E Q 9 0 t H T F 2 t n G u i M s 3 O 4 h / m M T U f A q p x g W V C s U 0 x C C N 6 5 G s B e + + E B g J W 8 i N K x A 1 m W C f k E W 7 t s f K q g b E o M x J y G l P I q x W K R c r l M d y W q X A h v j m Y y o z C e U u m N O J Q s L 4 O 2 b E k N 1 u + x U Y N Y o P V 3 b 0 U + l + f T 4 8 c 3 H P e X T q d J p 1 J s 2 r y p o Y s i h K j M k y w / O a s r e T R v r 1 I s F D y L U C z W x k a t u o 5 V R 8 R 6 c W w H W f G 6 N v l 8 n t O n z u D z + 9 m 9 a y e h c A h F U c i W X F R R J p v x R F 4 q l 0 m n M + T z e V R V x X U F D z 3 0 A F 1 d X R i G Q T 6 X q 1 X K / f W v f 8 t P f / r j V c W d T q c 5 c u Q o P / n J j 2 + p h 7 H e y P X q W I p K C e e q M J u R J K m h D r s Q g j M z P p L l Z c + l 5 5 W V C C h J z O K y O 1 3 5 d / / 5 v 9 T m o Q 5 s 3 8 S l W Z f F P P S E v T y m d g J a T U w n p 3 0 4 L h z a Z j D e 5 D p v 5 p k x g y B 5 0 m 6 l k I c j s V B Q m M 0 p L B Y 9 c Y y n V K 4 n v Z 8 b K R X L g W O f j d M z u I X P p n x c T 3 r H 3 E y r Z M q e 0 S 2 a 3 n j M s C U c 0 a h G V Q b L l Q j 7 R R u / T y O K o v D q n 1 5 n 5 8 4 d X n K f J G G Y Z s t c p y p V N 3 N X d z e S J L G w s F A b z 0 i S x P T U F J 2 d X j w Z l X k p R V E w z e X i / f V U X d H 1 6 S / B Y I B i s V T 7 H l J l n s W y L A o F r z u k V q Y 4 J E m i X C q j a S q Z d I Z A M M j s 7 A z J p S U 6 K t 8 j u b R E v l D g o Y c e J B T 2 v F s A x 6 c C b O u V i c Z i x O N x u r u 7 G R 4 e Z u v W M b Z s 2 c x H H 3 1 C Z 2 c H X V 1 d 2 J Z F r G 6 C P x q N 4 q w R / f 7 Z Z y d 4 6 q m n C A Z b N / C 1 k G W F m e n J N V c M U V W N U r F Q W 2 i g V C o 2 h H 2 5 l Y U J q s d W k S S J k A + m s 8 3 Z E j I o I b C W V 1 W U v c p 5 E s 8 9 4 D k h r i 9 J 7 O v 3 F n + u t 0 r r E V M 1 B C J Z l N n c a X N j D T G 9 u E O n X E h z e n F l c Y 9 2 u A I m s y o d o / u 5 u q T e U t T F z b T K p Q U V u 8 5 q O Y 5 D M p X B M A x y u T y m a X L l y l X + x z / 9 M 5 O T U 4 R D Y W K V B u X z + w k E A h T y B U r F M q l U q u H 8 V I v c 1 y 2 9 0 t P T w 8 T N m 7 V + + d Z t 3 r x L F V V V y W W z u G 7 7 r j K A Y U s U j O X v H Y m E P e t S K O E K m J 9 f q N W w C A Q C z M 3 N 1 Y Q R D A U B i U R H B 4 7 j M D A w y J a t 3 t p W A I N D Q + z Y s Y P f / e 4 V P v v s R G 3 7 r h 6 r I Y K / n m w 2 S 6 l U Y m T E K 0 D T / J A 5 d + 7 8 m o 6 R d D p D t T b j r T I 4 N E I 6 t X K 5 U K e y c F 4 q u U S h y d s X C o U b x m C y L G O Z 1 V J m X j J i 9 e 9 Y w D u u q g V v P O V g W S B H d l Z U J K H 8 u / / 8 f / 3 i i d 1 j K L L D G + d V w p r N Y M y 7 6 c 1 C q p 6 w N c v O 8 f m 8 w t 5 + i 8 + m W g d 9 q r L g + e 0 G H 3 / 8 K V c u X y E w 8 P C K f u 7 d x h U S H U G X d F l G l Q X H T 5 z l + s 0 p i v k M u V y O u d l Z N m / Z z N a t Y 4 T D I R 5 7 / G B D t 0 W S J C 9 Z 0 K e x u L i 4 I l j V V 4 n 5 8 7 o P 3 j p R X d 3 d l S 5 S 6 3 A j f y C w 6 k o Z 5 + Z U f A o k g l 6 g b H 3 X b n Z u n k Q 8 R i D g 9 1 a k 0 D Q k S S L a p h h M / e e X y y W M y g R p M B h k 7 9 7 d n D x 5 i p G R Y T R N I 6 P L C C E R q M t O t m 2 b 1 1 9 / k 8 8 / P 8 c P f v C y F + E d j T I 9 7 S 3 r U 5 3 Y P X H i F A 8 + + E D t f a 2 I x W I s L S 7 V w s U a r c D 6 M Q 2 d Q j 6 H p n l h Q / X X w e f 3 t + w K 5 7 I Z A s E A I F E s F v D 5 v W g b K v a h e s 8 l S a I 7 7 D C d b T Q S n h x k A p E u X C O J 9 M H 5 q + L J 3 Z s p 6 y Z H L 2 s 8 v 8 3 L D W m 2 U M s n a C 2 o + u 0 L q Q J X s l 2 U r Z U X R p b g + e 0 6 r u u Q S q X p 7 u 6 u 1 T D / M s j M X y M Q 7 a U v b H B w + + p P 0 n b k c 7 k V 6 Q L l U m n V u Z H b J b m 0 R N c q W c n V A j m r Y d s 2 6 X Q a v 7 + x Z L R l W f z 2 t 3 / g Z z / 7 C 2 R Z J l m Q O T f v 4 4 n N B p o i K B o S j p F l d n a W n T t 3 M j 0 9 T b H o r Y 0 F c P 7 C R S z T 4 O L F y / T 0 9 P D 8 8 8 / V f e p K L M v i V 7 / + L X 6 f H 8 M w 0 M t l / u 7 v f l 4 p D b Y x N u p S d 1 2 3 Y l l 9 F P I 5 O j o 9 U R u 6 j j 8 Q W B G 6 9 P Z l b 1 x V 7 V 7 L k o y s y P h 8 M o p x G U k I V w j H 5 P W K d T o 4 o t f M Y L O F W o + Y d F 3 n 9 4 d P 0 7 H 1 m R V P 4 W f G D P y q d 8 4 L F y 8 y M D B A R y L B i S k f q d L K J / Y X x b c 2 G U T 8 r f + 3 9 W I Y B q Z h E I 3 F S K d S J N a R t 3 Q 7 V O 9 R K p W k u 3 v l B G 6 x W F o R e V A l k 0 4 T D I V a j t W q J J N J J i e n G i L I Z 3 O K J y Y B w 6 E M x z 8 7 w V N P P 8 W v f / U b e n p 6 e P z x g 4 T D Y X R d 5 + z Z z z l 4 8 E B b a 9 x M O p 0 m E A g Q D A Y 5 c e J k L U L l V h C V + N J A I L i q M 6 S Z + v u l 6 2 U C g S C Z d K o m M o B P J v w U z c Y Y R 7 k y 6 a t p I A v X o q h 7 5 Z U e H f b G T l R F s k E x A Q Q C A X Y O e 6 E 6 T 4 8 Z v L B d 5 9 B W b 0 F p v + o d e + r U a X Z s 3 0 F H x Z v 1 y L D J k 5 s N H h i w 2 N u U M / V F c G V R b d m D 1 1 t Y 2 H b 4 / X 6 i s R h T k x P e + q 9 3 U U x U u m w L C w s t x Q Q Q D o e 4 f u 1 a 8 2 b A S 8 Z z K / F 5 7 a h 2 Y V P p 5 f H h Q M x h W 4 9 N y Z Q J R y J 0 d 3 f x 5 h t v o W k a j z 1 2 k G u V z 5 N l m a V K y s N 6 x A T Q 0 d F R 6 5 I 9 / P B D f P D B x 8 2 H r B t J k g i H I y i K Q r n k j Y P W Q / 1 U R C A Q x N B 1 4 o k O h B A 4 j n e t f M q y L k Y T y 0 M j x 3 G w b Z A d 2 + a 9 a z 5 U 2 a s z X W + V q o 2 s W T T L t N 4 e j Q Z 5 f l u J g O p F + 2 r K 8 n G G Y T I 8 P I S q N j 4 5 Q j 5 B b 9 R h 4 C 5 G o 7 c j W V I 4 f D n A T F b B F b C Q 9 + b I q g + A j T A 4 d G u r I G 4 U I Q T 9 / c v r 0 7 Z i 0 + Y t L U W j a R r B Y J C Z m e U J 2 G Z U V W V 0 d I R M e u W C B h l d x h W w d + 9 e D h w 8 w G O P H W R e j 3 H t + g 0 c x + H i h Y t s 3 + 5 1 / 2 4 F S Z J 4 7 L F H + d 3 v / s C 5 c + d X a X / t K R a K 6 P q y g V g P X g W l 5 e O 9 L p / 3 Y J R l r 7 3 m d A l R u f 7 b e j x P e H V 6 y X F c 5 G z Z 2 / D k 5 p W e v b V o d 0 g k E s G s e E v q c V 2 X m 5 V l P 1 f j y x A V w P l 5 j S N X A p y f 1 3 h k 2 K z 0 n 9 f P l U u X M E 2 v V v d q t B p b r p d M O s P c 7 H I N h X Y 4 j k O x m E e W Z T K Z L H O z M w 3 7 0 6 k U f X 3 9 p O s s U D O R S I T L l 1 e W K x 6 M 2 b x 7 z c 9 s T u F i f o j u v m G 2 d D n s f v R F L l y 4 y P D I 8 C 2 7 w K t 0 d H T w 0 5 / + m K W l p Z Z e 1 C r V B 0 a 1 U V f / / u 3 v / 0 A q l S a T z W K a 5 p r X i 9 o Q p 3 n r M q 7 r 0 B v x v I Y A l x Z U D m 1 d 1 o 3 r u i j P / s 3 / 8 w s h B F s 6 r Z q f r f 7 D 2 3 2 R d t u p 7 H v l l V e Z n 5 + v / a O 2 b X P q 1 O k 1 P T 4 A 3 S G X 8 d T 6 B 5 Z 3 g i c 3 G 3 S E X P b 1 W 2 z p s l v W 2 6 v y z t U A r g B J E g T q v M S q 5 i O y R i D p k S s B t n V 7 B f d v B c d 1 6 O z 0 4 u r a s b S 4 R C Q S q U 1 M B g I B J F n G N A z c S r q 3 v x L z W C p 5 x W P q 3 d 3 J o j f v k i 5 r 5 N N z J B K J h v F W I u j S G 3 Y r 8 4 0 S k 1 m V r V 0 2 X T G V N 9 5 4 k 3 1 7 9 3 D 0 6 L t t C 9 Z s B N d 1 i c W i K 8 Z 7 b i V r O p l M 8 s 4 7 7 9 H X 1 8 s / / Y 9 / J h Q K c f j I O 3 R 1 d v L w w w / h 9 / u 5 e X O C P / 7 x N b Z u 3 b L i P P X U T / S 2 u r 6 S J D G + Y G O 4 n r M k p 8 t s 7 / H S P K r H K 3 / z H / 7 r L 4 Q Q j H V 5 5 q u e 5 t d V 2 m 2 v 4 v f 5 2 L d v L y M j I 7 U G 5 j g O 5 8 9 f Z N e u l e E a z U i S 1 + 2 6 l d i + W y V Z V N j Z Y y H V h W Q 4 l o u s r P w O V 5 d U u i M O U a P A k h 0 g W Z R R M E k V I e y X 0 J U F D N K Y E w H 8 8 c Y H w 5 a u R j E Z S 4 L M d B 7 V J 6 P 4 l d r k g 1 W y k L W V l k 7 4 y i h 4 j S J 3 Q 6 e g + Q n 6 G i e J M s U 0 a r i M S h g Q F J g k 5 O v A 9 C 8 y l / K R 0 s M k w i Z F a R r N C e H z B 7 h x 5 S Y d 3 Q n y S Y M L 6 T D d A Y v T s 3 4 6 Y g E C i g V a h K W C Q t m S + W T C v 8 J 9 L E m C j p A g G A x w / P g J d u / Z X Y t i u R 3 m 5 u Y w D A O / P 9 A g e t u 2 e f v t I x S L J Z 5 5 5 i l M 0 + T R h x + m s 6 u T L V s 2 s 2 + f V 7 h S U R S 6 u j r Z t 2 8 P Z 8 6 c X X P 1 S l 3 X a 9 E a r U R 1 Y T G 4 3 A 2 U J I Y T D l 1 h l 9 m c 1 y V U / u Y / / N d f b O 6 w 6 A y u r P X Q m r X 2 L 6 M o M p q m 1 b w 3 N 2 7 c Z N u 2 5 Y n E d i w W Z C Y z X 6 y F s l y J b F o Q L p Y w 0 i 7 F d B F / x I e s r m z U 1 5 M q e U O m q 1 S i d 1 A j G E y j 5 3 W 6 4 k F 8 P g 0 f E e a n F g i O 6 D j o 2 J S x K G J R R C O M Z V m U l G n S i 1 k S P Q m C n T 5 K R p H y l A 1 + h 7 J e w s m q l N 0 8 p m m Q W y g Q j o c w T B 2 / E i Z Z l M l n b L q G f I R 8 g p K T x Z I z u N i 4 m C g B g 0 + u b W E w a u M o a V w s J G Q c D C K a Q 8 I N U E J B V n O E / N 1 k x k t E Y j H G r 6 U Y d 3 t x h I Q 0 s Y i T i F B 0 o 0 w V 4 0 x l V B a L C v O F 1 l 6 z d E l h r M v L t o 3 G Y m z b t r V l g 9 w o 3 d 3 d B A I B 5 u f n O X / + A q O V h E Y h B A u L i z z 5 x L e 4 P j 5 O b 2 8 v 4 U i 4 1 t 6 a q T p K e n t 7 2 3 4 v 1 3 U b R C t J l X C 2 2 S Q L R o z x l I p u e x O 4 e J l J T G R U 9 v R Z t W R E 5 e f / 8 f / + x a M j Z m 2 g V a W d s N p s X h f Z b G b t Q E k B H 9 9 s b 5 b v J m U U + i S d Q E I i 0 h 9 G q R O T q M x G H K 4 E 1 x 4 Y M f H 7 B V p A J V c M Y p Q y t W x Y 3 Y S g 6 s P v D + M K C 7 / o Q i / Y R P 3 d W J a J r W U R u H S G R x D C R Z J k / H 4 / g U 4 f h W k d c 9 E h M R Z C k 3 3 Y v i T B h I p k + d E q Y T K F J Z O Y U N A L R e Y n d K y F E h F l k N w 1 g + R 0 D j U X Z / u Q i 6 l n k Y M C P w m y x R i q i I A / g + p X E I s S c t R E 0 g P Y J Y v P S j 3 k t Q S O k H C F R M Y f Q 7 c k b L d 1 4 2 t F T M 7 y h 9 / 9 j m K x y I 4 d 2 9 s 2 3 I 0 g V a r B e l 7 A A J l M h q W l J d 5 4 4 y 2 + 8 5 0 X e O u t w z z 9 9 F O c O n W a q 1 e 9 u v b t 6 O v r 4 + O P P y U W i 9 Z E 5 7 i V V Q c r b b 7 5 O 0 u S x P G Z G D n D E 1 P 9 d i p 6 K F s y r v C u l f T W m Y L 4 1 i Z v d Y e q i N q L q f X 2 9 X D 2 7 O f s 3 L 0 P 3 y q G x 3 a 9 8 c m X z X 5 9 l p 4 H o h T x B v J R R s m U Z Y 5 P V u o O y L D P m s E X 8 U K f 4 s N R X O G i z w n k o I 2 i h v B F X X I z J S y / i t + W 0 P M l u r Z G V + Q O u Y Y f o 5 S D j j w u F u l y l N i i S n T U e 6 h k b u a Q J A k p K h A F M D s 6 6 I k 4 u I 4 g q y s E y i X 8 g S h S 2 E J I J j I + 8 h M l o q M h X C z y s 0 X 0 l E 3 n 9 g h L 5 T D R + E 0 0 I m h E y G V k R K p E Y i z C k c s r o w g 2 i m P k 2 d 2 R w q 9 5 j f d u M L + w g K E b v H / s A x L x O M P D Q + z Z s w d N U z l + / D M e f v i h N e e e F h c X e e f d 9 9 n / w E P M S H t 4 c r P B Q k G h L + R l H Q O U L K 9 U 8 + W F 5 f F R M 5 I k 1 S Z + t 3 T a 3 E h r S I V c S o h b m M D d C I Z h U C y V 6 G y x I F e V b F n i z 5 N f j m V q R d j R G X P S T M d 7 y e i e O 7 2 e w Y j F 1 q i O L + J d 8 P o o 7 4 X P M / T s X Y 4 C t y m i E q a w U M I 1 J C Q Z f I E g a B a + q M r p f I r N w Q g B W a E 4 Z x D v D S C r 3 n p G 1 S m H Y q F A I B T B k f P 4 i J K + W s a 3 t U h Y 6 q Z o L 6 D k 4 w Q 6 v O t X m L S Q Y z q K 5 K d U z j C v J B j p X k Q r 9 m I X B a 5 q E + y U m T q j E x r r w r Q l L l b y 0 2 4 X T R E 8 O G i R C L Y J / r s D z M 3 N I 8 s y f r + P p S X P A d P X 1 0 e p V O L G j R v s 2 b O n N q f U T l x X F x W u L k I 0 q F K 2 J H y K I B 4 U P D h o c m V R Q 5 Y F 4 0 n V E 4 z w u n j N 1 A u t N q 5 q F k n z 6 y r t t q + H 1 1 5 7 Y 1 U x 2 S 7 3 l J g A i k q A s 7 4 B U u W V Y g K I F 9 P 4 o x q T k x N Q K X J S T h n k Z 4 v 0 7 k u Q u p G i i J c j 5 D k H I N A r E R s J E h 0 K c o Y 5 1 I A X O P t Q r I u E 5 s c v K Q Q D M o W Z E n r a C / N Z r I x Z g q E Q k m w j s N C z J r G x I G B Q Y J L 5 u T n M f K U B C w h 0 S 7 j x L G o U V J / K Y E l g l w W L t o b d n W R R R C j e k B j a 5 1 m 7 r L F y n H i r W I 7 E h X m V x Y L M f O 7 O n b e K 4 z i 8 + e b b a J p K P B 5 n 6 9 a t N W s Y C o X Y M j b G / / 7 V b / n k k z 9 z / P g J 5 u f n m 0 + B K + B G W k N V t d o U h u l I Z M s S t i N x M 6 3 U s i R E U w m H e h q N k P d b y m e T Y k 3 r J N q d c m 2 u X L 7 K 1 m 1 j L e d m M m U Z 0 4 F U S W E q 0 / p J c q / y c H i B o p N m Z M Q r W Z a f M Y k O V m P P B L l Z i 9 h A Y y z a l V w G v 6 s S y 4 I / 7 C f Y 3 W g V z C U J 3 c w T H Q x 7 n j n 6 y R T 9 d I Z d s u k 0 k Y 4 g E i o O J u V p B 3 k w 6 y 3 S 7 E B E G U D P O O j J k i f h f p X i r E V 8 c 5 C C O Y 8 c c t A v h F H 8 C o n e H k S g z H x J o y / q c P T K 7 X f 3 m p E l L 6 o g q A k e b V H y Y K O 4 r s v R o + + S y W Q w D Z M f / + S H b W M V h R C U S i W C w S C X L 1 + h v 7 + v o d q T Y U u 8 f 7 3 1 A / z Q V p 0 P b w S w V k y F V r t 3 z S x v l y S p 0 U K 1 F J P 3 0 L s l X N d F U V s X L y x b E s c n f Z y Z 8 X 3 l x N Q R d A k G w 3 Q p g 2 S u F c i M l 5 A U m / x C k S v F L K e y K W Z 8 B S a K F l M l n R u L B R x X s D 2 W Y D Q R I b E p g t r R K C b L N P F 1 C 6 K D y 4 3 E d i V C Y S 8 l Q T c M y i x S Y h a T L K Y o I p c 7 C T F A I W m j F 3 U U V 0 G 4 M v 6 x P I b I 0 L E t j K Q K X A M i D B H Y X U B V f R R U E 1 m V s R z p r o h J l T 0 r o N s S e U O u u Z Q 3 S n 1 7 / P C j j y k W S 7 z w w r f 5 z v d e 5 L P P T l I s t i 5 L I F W W G J V l m U 2 b R n n 7 7 a M N x / p W i Y B 5 9 1 q A Q 1 t b 1 T S p L J 6 8 g k b 9 S L n M k q i + a E W 7 7 a s h K l V G P / 3 0 e M t K N t R X R f o K M t Z p E Z i a p W d n J + 9 l Z / h 2 3 w i 5 i T z x k S g I k B Q v s d G v C s y C h S + y 9 v j E d V x k R a Z Y 8 g b G s g L X J y + y d W R 5 I T B v P s Z 7 s r q O S 0 m Z J u D 0 o y o a 2 a k 8 o W E F E 2 9 p U Y F N h O X S Z F b J p r B Y 5 K z d 3 + L p e / f p C T s 8 O L S x O M 3 p 6 W k W l 5 I U 8 w U m J i b 5 y 3 / z 0 9 r / P z M z Q y g U a l k d t x 5 R 8 Q / 8 8 z / / L / 7 + 7 / 8 W I e D P k z 5 y + s q H f B X N T m O r H S 3 1 0 + 6 z q t v X E N T q o R j N 2 L b N + P g 4 k 5 P T P P b Y g b b R w q Y j 8 d 6 1 1 i b 3 q 0 B H 0 G W z t c D 1 T p d d Z R + u D Y q q E B k I k r 1 R w s W h Y 3 M U x 4 X 8 e A m 7 P 0 J 3 p S h l M 6 Z h I A C 3 q C F 1 Z l E J 4 a D j w 0 u n m E 9 O 0 N 3 V y 2 J W J 6 b 5 0 Q J Q c l L E t S G K M y b h S j e z n D Q Y d 1 R G e 2 f x k 0 C j 8 d p n r 5 d w h c w J p / 1 Y 9 m 4 h S 9 A b c Y g H X E Y 6 1 q / m t 9 8 + z I E D j + L z + f D 7 / S i K X J m 8 8 M Z S v / z X X y E h M T D Q z 3 P P P d v 8 d g B u 3 L j B n 4 + f I B Q M 8 o M f v A y w a r r Q U M J h d 6 8 n / I I h r Z j C q c 5 B N V N z S t B W T M s D r b U w D I N P P v 0 z F y 9 d Y t O m T T z / / H N t x Q R w a X 7 t J / a 9 z J C e p b O / n 4 O J T q I D E b S Q Q r D L a 9 j C B b t k 4 1 o u x q y D F v Q R w y B Z l J l K K 5 R N i Z v z b i 0 D V l V V N J 8 f u 2 i h 4 i d b l r D I 4 Q g v J K g j 2 k / e y B K N F y i r W e b z M p Y 5 h H A E W l Q i d S W H 4 4 K s K G z p 8 i K r T U s n m 1 0 O a n V d l 2 t u 6 U s R E x U n Q E A T 3 E y r Z M s t W m M b F F X F 7 / c T C n m 1 L e p b s q I o / O 3 P / 5 q f / e w v s G 2 v / k k r 0 u k s z x 1 6 t m 1 P q Z m x r u V g 4 l Y p P e 2 8 C V U N t b d 7 b d 5 Y x X E c 0 u k M b 7 1 1 m L m 5 e Q 4 8 + g j 7 9 u 5 d c 2 k W x w W v 7 M p X l y t m k B x Z F s b z W E U b 2 5 V x L J f S n E 1 i L E T P n g 5 k T S Y 0 p O C 4 O r 6 w R l f Y J Z x N E d B c E m Y R p X L l F x Y X K S 3 q C M V G J U R n U E O x R p n N e p m 2 y b x L S O p E J U z A J 0 j E F w h k T F B c i r k C Y n g R W X a Z X z K Q i 3 4 s w 8 b S I R 5 P k E l 7 A / j 0 5 S J p t 7 F k 8 h d N 3 p A I + c S K + h 6 r 0 d X Z i d v K x V q H p m k 8 8 8 z T T E x M N u 8 C 4 O G H H 0 R V F T 7 + + J O 2 o q v H X 5 c Z 0 Y 6 2 h k a A l E 0 v t t z d b L V M 0 y S V S n H 1 6 j W m p 2 f p 7 + 8 j l U r x 0 5 / + u G 2 / s p 6 Z r M K l B Q 2 n 5 a d 9 t V B l e N S X J T z s w y 7 Z y E 6 Q U i 5 L u C + A 4 m s c g G f G S y S 2 L C f 6 Z S f L x E c 8 R 8 D i V I q w L 4 z r O k T 6 v W O q J a 4 l C e b y g s 5 I H l P K o Z S 7 8 Q c V S s x j Z S Q S y h g l P U u 4 J 0 B R z C B Z / R j Z e Y y M Q t + 2 n t o 9 y V w r 8 Z l z 5 1 Y i u V 0 C m u D p L V 4 g w W p k M l 4 p A l m W G R 5 e P S X G s i w + P 3 u O h x 9 5 q H l X D d u 2 e e u t t 9 m 9 e z c j o 5 s 4 2 i a A Y C j u s L v P 6 / I J 4 H C b 7 m G 7 N t / S Q t W L q V w u 8 y / / 8 k t m Z 2 Y J B o N 8 6 1 u P 8 9 d / / T M O H f I y c t u d u B 7 L k T g / / / U Q E 5 V 5 s / C I H 1 m W 8 E U 0 s q k k g Y Q P x a e Q v F z g s 8 n l L m 1 i S 4 j M e A E E 5 G Y K x E e 8 W u P l c g l / S A X N J d w X p D C 3 v G R o 9 Z L 2 R y W K i z r m P O h T D v l s i Q j D h B J h l u z r h H s C 2 J S 5 M R 9 n Y i 5 N R 8 8 A / d t 7 y d / 0 u n 6 p y T K n 3 O X K S v c C u i X x 6 c T q v R g q t f I + + e R 4 2 8 U N 6 p E k C a l i 8 u v b r m E Y / O Y 3 v + P S 5 c v I s s z L L 7 + E p q m 4 j t X Q t a t n O q v U + k + r t e x m g 1 O l p a C q f P b Z C c q 6 z s 9 / / t d s 2 r y J e D z e U D e t V d G L V r z 7 F X Z A t E O W I D 9 p Y u k 2 s u b D y k F 5 z k E J u O z U M u R m 6 j J F J R W r b B E b 9 J a t 9 I K F Q 4 R i I T Q R J n O z g N 2 0 B G 9 6 o k R u s k C w V 8 H f J x H a b u M m / W R S K f w k C G l x S m K B X H m O m D T D j t H l I j G K p n F 2 x s f J c u e G u l h f F K t 5 2 K o o i s x P f v J D j r 7 z b t v G W 6 V a M c q y L M 6 c O c t v f u P F E + q 6 z o E D j z A 8 N M y r r 7 2 B E I K h o S F v I T l 3 r m a J q E R 4 V D l 8 O c B H N / y 3 5 D h b 8 Z 9 V v / y n n / 6 Z h x 9 + a N U I h 9 V y S y x X 4 n p S X d W j 8 l X H F 5 c Y z w e I x K K E h z S C / Q q J 0 R i R / j C x w R B m 0 S Y z U U Z V F Y Q r c f b U G c y 0 j T 7 v k r y a x T U F a o e D V b T w 1 S V W 6 X M u i e E g s Z F I 5 T k p o R G E R J J c P o 8 Q A j u Q x J U M f E G V r j 5 v v C W E Y M E 0 0 b t s F t p E h d 8 r r G f K x O f z s X 3 b N n K 5 f P O u F Z i m R T 6 f J 5 X 0 h i F T U 9 O 8 8 s q r J B J x w u E Q P / j + S 7 z x x l s I I X j p p e 8 y O z t L f 8 S k G s f a / H 2 K Z m N x 1 F a 0 0 r l c a D E 5 N j 0 9 w 8 G D B 1 p O y N Y T C r e 2 U O 9 e 8 / P u V f + K 9 a G + T j i u h C Q F W C o q F F O t V 1 z X 7 S L + 3 g i R Y Q 1 b N t n / 0 A N I j o 9 A n 0 z n 1 h i Z f B J J k s h G B I G O M O e n k y x d S B P o l 2 t 5 W Q E 6 C T O I J D Q i g T 5 G R k e 4 n p Q p m R E k F F R C h O h H E i r J C 3 m u z c Q 4 N X H v j J n a 8 e d K o P F a 7 N i x n Q 8 + + J B C o f 0 S M g A j I 8 O 8 8 f q b P P b 4 Q W R Z Z u f O H f z V X / 0 b Y p X i l 5 I k 8 c I L 3 + b 1 1 9 8 A Y P / + f b z z z n u E f e 6 q X b v V W a k o 5 c A j j / x i c n K S V C q F Z V l E I p F a l d L V c F 0 X v a w 3 V D + t c n V p 9 f d + H e i P O Z j z B b Z v k X H 9 3 h q / 9 c m J A J Z l 4 u Y t r m Z l + j r 8 S A i Q H R S f Q i q Z p K e 3 F 4 D O W J C z s 7 N s 8 U c x S w 6 S o + D Y N m r A e y C l L u e R h I x t W N i y T U 9 M w u c z 8 R H F m F Y w M 3 A j p 3 D F T a x 4 0 t 6 r 2 K 7 U d h x D p f 5 9 S P P S K c b G t n D 0 6 L s M D P S 3 9 S J 3 d 3 e x e f O m h u m a 5 s B Y R V H Y t H k T J 0 6 c Y m h o k C 1 b N v P m G 2 9 z 6 O E B b m b a 9 7 Z W p z E k S X 7 u u W f 5 9 r e f Y + / e P Z w 5 c 4 4 j h 9 9 Z 1 9 h I C F H L x n U r i 3 5 d X V J r + U J f d 9 J Z F 1 / C a / C h o I a e 8 b o O h m H g u i 6 F Q p 7 M Y o 5 o f 5 g 9 / Q r 6 j E V 2 z m T O 9 K 5 P u O 7 G L 2 U N H h z t J d I b o H d P n F C / R i D h p 5 z W M Z M y 5 W C G v J N C S y i E Q i F k S S V A J 7 k p l e h Q m H z J Y U p f + 5 7 d S 3 i l T t q T C A h O z 3 j p M Y q i 8 N L 3 v s M H H 3 x E u d w q L M i j X V H P e n y a V n O x S 5 L E 9 1 7 6 D u + 9 d 4 z n x l a 3 g O 1 p / D + W 3 e a V B c t W q 0 F d j 2 3 b L C 4 m m X V G v t S a e l 8 W n S G X L e U 0 H d u 9 h 0 p x o U y g w 8 f 0 p T m 6 u / s x z R K q p h L o 9 C G r E n L F C + W K y s J o C 7 P 0 9 w 9 Q S p V B g l C H J 4 i q 2 9 x 1 H K 5 f n 8 U X k I n Z U c L 9 f n w h H / m U g b V k E B k M U s 5 K y F 0 + 5 i 5 f Y y J w + / U b v m h a r Q N 2 a l r j o S G L 0 9 M a i 0 W F r d 0 2 o w k b R f b c 4 0 e P v s N 3 v / u d 5 r d t i P n 5 e T o 7 O 2 u 9 M N d 1 O X / + A r v 3 7 G 3 r T l + L h k g J K j p b r 5 h m c w p H r w b 5 P D f 6 j R Q T l b J n v t B y 1 7 Z U L F K a N x n d N 0 S o X y E 0 G M P W B a W l c k 1 M A k i V Z M b n S / T 3 e w u I 5 e Z K N T E B F J j i 0 q y B o i o M 9 / Y y 3 N d H x 1 i U 0 o K O n V a J d v q J b w 5 j G z a a I p O b K n w l x d S u C M 5 D Q x Y f 3 f C R L H n d t W t L K u 9 f 9 x q 5 p m n 0 9 v Z y 8 u S p h h p 6 G 6 W z s 5 M z Z z 6 v v Z Z l m d 7 e H t 5 / 7 z 1 e 3 K H X l l a 9 F S p q W P 8 J b B f O z W l I c v N K B N 8 s U k U J y 1 2 e o B S W T H R 4 W R g + V V A w X Y I R b x 7 F d j 1 / X X f Y Z f t A i P m 5 W Q A S 3 Z 4 D Q e C S Z w L T s O j t m q X E H C S y C A E L Z 9 J I s o Q R s s h P 6 X x 0 1 c d H y U 4 + y o W 5 6 N 7 7 D o h W 1 L u p 6 7 m 0 o F I 0 v b p / V e q X R d q 9 e z d n z 3 y O r q + 0 b u t F 0 z S 2 b t 3 C 9 P R M T Z i 9 v b 0 c O P A o b 7 1 1 m C c 2 6 W 1 j L 9 t R 9 f h V Y v m a 9 q 7 C v Z C i f i 9 Q s m R k U V e F h 8 b Z / 8 J c m a h f Q Q l b W C W L + l o v 1 y d m 0 Q 2 v V l w x V + L Y h R L z y U U W Z / L 4 / B o J / x A h + g n S w + K 5 J J 3 b o 8 R H o 4 T 9 E v S E M N T W A / O v E j l d Z i E v c 2 F e 4 8 q i x o V 5 j Y W C 0 r Y 4 T 1 V U r u v Q 1 d 2 1 r n H + a i Q S C Y L B I L / 7 / S u 1 q a J I J M z j j x 9 k f n 6 e h 4 b M F W u S r Y 5 3 D i m b X l h r 3 q y G b k s c a 5 O Y 9 U 2 k M 2 j Q J y Y x b Z P R 0 U 3 k p w w S m 7 1 u c 3 o 8 T 3 w 0 T G n W x n U d Y q N e A 8 j k T R L R Z U H Y W Q U 5 Y u M g I S l l D J E j J H n e P w A n q y L H b I 5 U 8 p Y k a W M P w H s R R W L D U T P L i 0 y 4 / P K X v + L n P / + r 5 k N u i U w m w / z c P D s r 5 e 2 E E L x 9 + C j f e f F 5 W C M y f S U S 8 n p u j u 1 6 J 7 4 v p k Z K O U F v b B N 9 / X 0 4 a p H 4 a J D y k s 3 0 Z w s g C 8 o Z A 8 2 v Y R l e x u p 4 U s U s p x t P E j R J X 8 9 i l E 3 K L B K S e i i z W N u d T 6 Z q Y m K D v Y l 7 l Y 2 K i Y o z B y C f L x A O h W 5 r D F V P L B b j 8 p X l G v C S J P H s M 0 / V 1 s d q 5 T h p j 1 g Z K V H P X K X G 9 / 1 u X m t 0 L Y B j 2 A g B U 6 k I h p z G N Q S 9 u z v p 2 B Q j 3 B V E 6 w J b 1 k B 4 R S 5 7 e / t q U c / Z 8 R K q T 6 F r e w J 9 0 r t x A u H l 3 F S Q A 6 3 T v L + J 5 H S Z 8 + f O s 2 f v r j s 2 f p d l m W g 0 0 h D e 5 P f 7 u V k X v b 5 1 l f m y Z l o K 6 u O b f t 6 + H O D z 2 a / / B O 3 t o p c N i o U C m z p c 9 G s B w k M a + T k v j u 9 m W k W W J e I 9 K k g w N z v r L S k q y x Q W y s Q 2 L V u e U K / X V X T Q C b D s a P B r 9 3 Y I 0 R f J 9 a T C z l 0 7 a u n t d 4 o H H t h H q b J K R 7 V W + u j I S O 3 v L b c j q L c v B x q W n L z P 6 p w u R w g Y U a x F m c R W T x S J 0 Q j 5 u S J d I a 9 b E o j 5 M I s W q q b U 4 h / N b F P Z 5 4 i G c S O A j A + T 5 d i 1 g r y R L s f X m 6 W i Q i T W y b l z F 8 j n b 2 0 i 1 j R N i s U i + X y B b D Z L J p N B U R R S 6 T T p T I Z f / / p 3 p F I p r l y + T L m 8 H L G 8 s 5 L F u x Z S J r U g q P g o j l w J f C 3 6 6 F 8 0 c V f n 0 e 2 i o Q 6 6 W b T Q k y 7 R E R + O 6 a J o M o t L C / T 2 e i W v j L y J v 8 4 5 A V B O y Z i x F C V D I 6 a F y e k K 8 a L J h / n 7 3 b 4 q m z s d N s V L / O l P r / O 9 7 7 2 4 I W 9 f O p 3 m r b e P 0 N X Z Q S g c R t N U b M v m z J n P + e E P X 2 Z + f o H N m z c x M T F Z K 0 3 W 3 7 9 c s H M 9 D g p p a m 5 J f H z j q + + G / T I J W 2 V 2 B Y r Y l k X P L i 8 6 v 1 q k x T Y c J D 2 A E v c W Y 7 A t i 7 m 5 O f o 6 B v B F l 7 v U W X u G Y H 4 E M z a N I 1 y i a h 8 I C b N g c W x 2 9 d X N v 2 k 8 N m r i o 8 Q f / v B H X n 7 5 e + s K O Q L 4 8 / H P 2 L l z B 7 G m 4 / P 5 P O P j N 7 h 2 7 T q 7 d u 1 k 9 + 5 d C C H 4 4 x 9 f 5 U c / + k H t u K m M s m Z B U P m + m G 6 f o h Z E C b v M d o S 4 f t O i M G M g V 1 a 8 U / 0 K S t w i X T a R J I l S q U Q 8 n q C 0 1 F i r L q 4 O 4 l g 2 t m s R U / u x 3 A L C b o z G u I 9 H q i Q T C A T 4 y 7 / 8 K a + + + n r L R e W a c R y H G + M 3 i L S o 5 R e N R n n g g f 3 8 5 C c / q q 3 O I U k S h w 4 9 0 1 B + b D i x t m d x x R j q P r e G 4 0 b Y 0 r f A 5 k 0 S h p y k p H t L Y l a J y g r Z G y U y m T S q p u L v l 5 i 4 O E U m v e x G t w 2 L k N J J 1 p r G x S U / a Z B M 2 3 S G N j Z r f 6 / S K j p i Y 5 O n H l e X V K 4 l V V R V 5 f k X v s 3 S k l e 7 s E q p x Y J 2 Z 8 9 + z q Z N o 6 s 6 M z y P 3 7 L 1 i s V i v P X W 4 Y Z j 1 q L 9 2 e + z I R Z n c 0 Q Y I n 9 T J 9 A v U / a B w 7 I V U v 0 K s d E g Q w O j h E I h g s E Q 8 W C C R E d H b f A b G d H Q p y T s p T g R Z 4 T 4 W B D Z M C i t E m H 9 V a J V a o k s r R T Z e h h P e u s i d 3 Z 2 8 u m f j 9 e 2 H 7 4 S 4 M N x / 4 o 5 0 8 2 b N 9 d W q a c u S H k t m l N A 1 l o D + p Y E 1 e p J 8 0 0 n r 4 X I T + g o m z K 4 m I S D J j K V a G a 8 m y D J E u U l z 9 o I V x D q 9 Q a 5 q q r W J i p N n 6 B r I M r N G 5 d Y u J R C F Q p 7 h 7 8 e r n M v v 6 l x 2 0 a W y 2 n m 3 J w G Q m D o X g Q F d R P f 9 U v P A M T j M Y 4 c f q c 2 3 y R L c H Q d q U Y D A / 0 N c 1 R r L V e 7 I U E N x B y i f k G L R f 2 + 8 a Q D M W K j I X w i g Z j u Q p k d J D d R x L b c m r A A J N W i k I N S C v S k R f J y n u z V E v m F A k s 3 U 0 i m S z 6 X Y 2 j 7 I L 0 7 O 1 H 8 U L j e O i P 4 q 0 b J k u 6 o F 3 k u p 6 A o C r t 3 7 6 K a e R 6 o K 7 N c r X 1 I Z U x 0 4 O C j D Z m / L + z Q O T P j a w i + b e a h h x 5 k f P x G 8 + a 2 b E h Q A D 1 R Z 4 X 6 7 + N R m L V I n d L R M w Z 6 v k x 8 N E J x r s z S p R R G 3 s R 1 X C J 9 I d S w w 0 l j D n + v T G h E R X Q Z R L p D U J a R / D L m D G T y L u V Z F 9 n 2 k + p Y m R X 9 V c O n e i k b z R b q d p n J e e n u v / 3 N H z D N x o X G j 1 4 N 8 P Z l 7 + f i g s r g 4 A D v v v s + l r X c F X 9 g 0 O T z 2 d a O O d d 1 u X D h I o s L C 8 2 7 2 i L 9 6 u P c H X x m f L M 5 q K U w A g X i 4 Q T + 2 P J N K s y X k F 0 f o Q G V l G X R q W k s L C w Q d M J g q + T l J f z l K J 3 b V r p / 0 5 M F L j r d l M w 7 3 B K / Y B Q Z E k G H d E l B k g S O K 6 H I j V Z k o w Q 1 Q W f I Z X e f x c L C A r Z t I 8 I j X G h T m X i 0 w y Z k 3 C A U D q 8 o P v T p h J / H R p c z B k z T 5 N K l y 7 j C Z W R 4 u K H U w 7 v X W q 3 O 4 b H C Q r 2 4 Q 2 f / w O 0 v P / J N 5 P N S i J 7 + X l y f Q 2 n W I n U l j + u 4 S K 4 f u V J + r b O S J R q J R I g O h I k M + o i 5 v X R t i 6 0 o l 5 W 7 W S I 6 G P n K i 4 l K 9 6 t c y X N y K u O m S N N i 2 x u l b E n k K 1 E 9 X Z 2 d f P j h J / S E 2 7 v Q J 9 I q E / o w n 3 z y 5 + Z d D W J y H I d M J k s q l W b f 3 r 0 r 6 q Z s 6 2 7 v m J C p P D 1 2 9 d m 1 y N q z b U z g f V a n r A X I T x g E A 0 H E w C K d 2 6 P I i k x 4 Q K G Q L b B U l J m r L O 2 i V Q S W n S o Q G d F I X 8 9 j Z A w y V w s k r 2 R I X y u C k D n 3 + d p V V r 9 q V L t l 2 X X U 5 1 u L q p V T V J V H H n m I c + P L N d 1 b U X I D 5 I L 7 G 8 K K q h Q q C 8 + V y z r z 8 / N o m r r C y w e s u j q j / M J 2 n W 9 v 0 x m O e 8 p u 5 d q 8 z / o 5 X o 5 i 6 z Y h + p m e v 7 6 8 w 3 L o D r v 0 V 7 x E a c O 7 3 m b Z e 9 0 x F i X Q E S C x L U L X 9 g T h j g h L x T m W g m t X T v 2 q 0 F G J b b y T j o n B m M O 7 1 z x v 3 f z C P L r T O k G x n o G h U W Z a 6 K 6 6 b l Q k E i a X y / H E E 9 9 q P g S A 0 9 P t D Y 7 c P E i 8 s r T 2 F 7 p P e 1 x Z 5 t r n 0 z g Y D P V t w R E m 0 6 m L S D 6 Y n p 5 k v n C F 6 e R F w l H v j v o C f l L X v L 9 t 3 c H N + 8 l N m Z R S R R J a d 9 P Z v 5 r I s t d Q k y X l j j s l z s 1 p b O 6 0 v S K f 8 4 s U x N p h W q a r M J 5 f W c D V V 5 k O K p X L D A 8 P M T 0 9 3 X w I N 1 N q y 4 n j K i t s b v o b W n T l V m j X O C Z j O y n P u Z R Z o i Q W i O a 3 4 N + a I z Y k 6 I l s Y a B r G 1 K 2 h + y 0 g W M 5 d G 5 N k J 8 t o K d 1 c g s Z Y s P e E z A r r z / w 8 1 7 G r Y y Z V P n O W q c q i w W Z Q q H g d c / k 1 g 6 J V t j u y j L h R 4 6 + y 6 / + 9 2 8 5 e e o M H 3 / 8 a c M + y 5 H W N D g r 1 K O v o r 5 v M q 3 E 0 1 3 p w r T C z L j Y E z F 8 S 8 M k f Z c o F X W i j C C 5 C q U 5 C 6 d k E R n w 4 w 9 5 N z Q 6 E M E y b O J b A p g F C 1 d 2 E b f j A r s H q V q A O 0 3 Z k j l / / i J P P P H 4 h h I P 3 7 k a w B U S O d 1 7 j 2 E Y O L Z N 7 8 N / x Y 9 + + H 2 + 8 5 0 X o L I W N O u s 0 d 8 g q G P X / R u o f / T N o t W T d b G 4 c s B a 5 a T c g 6 y o l M t Z I q I D 0 7 A x i x b p K 0 U U v 0 S 4 L 8 B c T k b 4 7 E r y j M A p S R g L Y E g a G I I u p b 0 3 6 a u G T x F 3 r e T c 5 k S J q 1 e u E I 1 t f L z p u J 7 L / J 2 r f v 6 / f / y f 9 P f 3 8 d J + l f m C j w K d 2 C 4 c n / S t K 3 W D Z k H d n 7 C 9 s 7 i u T W J T j J D W R T A 1 g p 4 x 6 d w Z J t j h L Y U T T u f A d r H L N v k J C x O J m 6 6 K M 1 9 E C U o U r a 9 H h A S V Z W D 7 o g 5 q Z T x 1 J w m o L u F I F F V t / 4 B b C 0 d I b H r y 3 6 P 0 P A h A R 8 h l M O 6 g y q t 7 9 Z q p C a p 8 v 6 t 3 x 3 E E 5 K d 0 n L J M Y p u f 2 F B j 6 o A W C x A d C G G k w c Z k a E + M b V 0 W H W M R 4 q M R 4 p G v Z s 2 9 d s z n l d u K 3 W v H f E 4 Q i 0 V v y 0 M t B G h + P z M 5 D c v x J o 3 L l f m / j U T 7 1 w R 1 a h V X 4 H 1 u j S s F H 5 K k I I 0 u U m K W P J M U x H x t v + K q 5 G e K S J J M x 6 g n N t W v e F 3 D G z r B o f v 3 Z D 2 M L 9 q M j W 1 h l c y M D V E t 4 x H y C T 4 Y 9 z H V p l b g S i p V j 4 T w 1 s O 5 T y O 3 e 0 W y a h A z b x K y B 3 A N i e x C G S O l Y u s 2 y U t F S q Z O d D D c 8 E F C C E 7 f V D h h d 9 x y n e 1 v G u F I n P 7 + v r v S n e w O C 8 z 2 v q c G h K h Y q G / K i h k b R V P F b Y s q 1 B 0 h N 1 E i 5 P b R E x 0 h P 1 P C S E q A Q 0 D 2 U V x w C d R N N 2 V u 5 s k p X w 9 3 + R e F J M l I W h C p s k b u 7 V J d Y X E m o z C Z W e + 4 z B O z P F s J h b n P S k x 7 r U V X 1 s a 1 B Y n N E b S g h j 8 Q J N H R R X h Q I b 4 5 j G M 7 6 L k 8 + U k v d t J 1 X C b T K q L O 9 f v 8 d p 1 n x r 5 + 4 U d 3 E l l a X r 1 9 W 4 / N c N x m T 9 1 y n x t l q i K i 8 2 v U j 6 g h v B V T E O J + t P n d 5 k C 4 i A 9 w J Q N T K q J 0 l X H m o i i u D 1 t 3 0 S I Q 6 g l S m r M x i j q n 1 f 7 m U 6 A p g n 3 9 F i f v j 3 P b 0 q r C 6 3 p d 3 c 1 I w E D c Y S a 7 T m M j h D f x I d a o H H u f 2 + f y k o P l l A j 1 + 9 E G y p R K B v 6 A n / j m E I p P w R / 3 e 4 V c w g I Z i S e i J b Y W v J U 5 q h z a a t A V d m v r w d 6 n k d 5 o 6 2 7 e r W a W C 1 i X m C R p W U w V E 3 V f U H e b X D C G o v r R 5 w R 2 V k J O x w h 1 B z D y F r I q c E y H m U s 6 H 6 U 6 O K n 2 8 V E + x P W w Z 6 U G Y k 6 D y z b i F z U P 1 H 2 W y b e J W v / W p r u b h i T c i p i q I 6 i q U + I + d 5 e Z t I P l 6 M i p L p x I D k m W K M 7 p R E e C F B c s z k u N g Z r V M d R s T u G R 4 c Z G 8 e z W l V 2 b b z r V O d S Z J n + A X x U 8 N n L n r b o Q w v t Z 3 o B X l f 6 + h f p C m N A 6 c G w f Q g h U v 4 z A I R A O Y + Q s z q j L S 9 e 0 I s 8 0 J Z b n r i R g 9 2 0 M u L + u v H f N z + U W T o R Y U D T U m b g b V K 0 T z a F H 9 7 l 7 n L B i K K p G P N R D J j s P P o N A 3 N c y R p B K 7 F v Q Z w M O I Z b L A Q P 0 R p y W w b p f J e 5 0 o Z 9 o w K 0 t u 1 T P z b S 6 a h G W W 6 H h q 9 d Z J 4 T g / w f y s a v m F A U p g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c f 6 3 a d c - 3 0 5 e - 4 a c 2 - 9 f 6 1 - 9 c 5 9 d c 3 2 6 2 4 c "   R e v = " 3 "   R e v G u i d = " 2 3 c 9 f 5 6 7 - 6 2 4 9 - 4 b 1 f - b 4 e 9 - f 1 9 4 4 b 6 7 1 b d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l i n k i t   f o r   e x c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l i n k i t   f o r   e x c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l f _ l i f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_ s t o c k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s t o c k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o r d e r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i s e d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i s e d _ t i m e _ t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t i m e _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w e e k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9 e 3 d 2 4 e - 7 6 d 4 - 4 3 0 b - a b b e - 7 c 3 6 d 0 9 a 3 1 7 e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_ a c t u a l _ d e l i v e r y _ t i m e < / M e a s u r e N a m e > < D i s p l a y N a m e > A V G _ a c t u a l _ d e l i v e r y _ t i m e < / D i s p l a y N a m e > < V i s i b l e > F a l s e < / V i s i b l e > < / i t e m > < i t e m > < M e a s u r e N a m e > A V G _ p r o m i s e d _ d e l i v e r y _ t i m e < / M e a s u r e N a m e > < D i s p l a y N a m e > A V G _ p r o m i s e d _ d e l i v e r y _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5 f 3 e f 3 a - a e 8 d - 4 e 4 7 - b 5 5 4 - 9 b d 3 0 7 4 5 2 f 6 a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8 2 b a c 7 1 - 0 3 e f - 4 1 a d - b f 4 1 - 9 3 3 c 9 9 5 d a 2 e c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6 8 9 c 2 2 5 - 4 e 9 5 - 4 c 0 8 - 8 9 e 2 - 1 2 0 c 9 e c f 8 f 1 2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  a c t u a l   t i m e   t a k e n < / M e a s u r e N a m e > < D i s p l a y N a m e > a v g   a c t u a l   t i m e   t a k e n < / D i s p l a y N a m e > < V i s i b l e > F a l s e < / V i s i b l e > < / i t e m > < i t e m > < M e a s u r e N a m e > a v g   p r o m i s e d   t i m e < / M e a s u r e N a m e > < D i s p l a y N a m e > a v g   p r o m i s e d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0 7 c 4 a 1 6 - 1 a 3 7 - 4 7 3 b - b 2 4 7 - 3 7 b 8 8 0 f 7 4 f 5 f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n e t   p r o f i t < / M e a s u r e N a m e > < D i s p l a y N a m e > n e t   p r o f i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1 7 2 6 4 5 8 2 - 6 0 8 1 - 4 a 8 c - 8 3 f d - 2 e 5 9 0 2 4 4 8 9 b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l i n k i t   f o r   e x c e l _ 7 7 d f 0 9 f e - f d 6 9 - 4 1 b b - 8 f 5 f - 4 4 7 e c 6 3 9 5 f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b a 5 6 d e 9 - 2 9 c 6 - 4 8 6 5 - 8 2 0 1 - a c 0 a 2 2 e 1 0 c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7 2 6 4 5 8 2 - 6 0 8 1 - 4 a 8 c - 8 3 f d - 2 e 5 9 0 2 4 4 8 9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1 1 4 f 4 a 5 3 - b 4 1 e - 4 e 1 5 - 9 8 8 7 - 8 4 e c 5 a 1 f 6 3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i t e m s _ 2 0 e d 4 e 2 0 - b 7 0 b - 4 9 2 c - 8 1 5 7 - 3 f 3 6 6 6 c 1 c 0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6 4 8 2 a 4 3 - b 7 2 e - 4 7 a f - 9 e 9 2 - 4 c a a d 3 1 9 7 f 7 d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a v g   a c t u a l   t i m e   t a k e n < / M e a s u r e N a m e > < D i s p l a y N a m e > a v g   a c t u a l   t i m e   t a k e n < / D i s p l a y N a m e > < V i s i b l e > F a l s e < / V i s i b l e > < / i t e m > < i t e m > < M e a s u r e N a m e > a v g   p r o m i s e d   t i m e < / M e a s u r e N a m e > < D i s p l a y N a m e > a v g   p r o m i s e d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FEC293A-C717-4D60-9E2E-88DF76741AD1}">
  <ds:schemaRefs/>
</ds:datastoreItem>
</file>

<file path=customXml/itemProps10.xml><?xml version="1.0" encoding="utf-8"?>
<ds:datastoreItem xmlns:ds="http://schemas.openxmlformats.org/officeDocument/2006/customXml" ds:itemID="{07339B8A-932D-4C86-BFC9-72B80268DB77}">
  <ds:schemaRefs/>
</ds:datastoreItem>
</file>

<file path=customXml/itemProps11.xml><?xml version="1.0" encoding="utf-8"?>
<ds:datastoreItem xmlns:ds="http://schemas.openxmlformats.org/officeDocument/2006/customXml" ds:itemID="{2E679420-C8E8-438B-8C07-605A7C139FDA}">
  <ds:schemaRefs/>
</ds:datastoreItem>
</file>

<file path=customXml/itemProps12.xml><?xml version="1.0" encoding="utf-8"?>
<ds:datastoreItem xmlns:ds="http://schemas.openxmlformats.org/officeDocument/2006/customXml" ds:itemID="{5DDB846E-8945-44CF-A921-F2C74C56CE38}">
  <ds:schemaRefs/>
</ds:datastoreItem>
</file>

<file path=customXml/itemProps13.xml><?xml version="1.0" encoding="utf-8"?>
<ds:datastoreItem xmlns:ds="http://schemas.openxmlformats.org/officeDocument/2006/customXml" ds:itemID="{323DEE93-11AC-4AC2-AD37-D8E2DE0BA587}">
  <ds:schemaRefs/>
</ds:datastoreItem>
</file>

<file path=customXml/itemProps14.xml><?xml version="1.0" encoding="utf-8"?>
<ds:datastoreItem xmlns:ds="http://schemas.openxmlformats.org/officeDocument/2006/customXml" ds:itemID="{0EB4E26D-F34F-4496-8FC9-086A9DC8E661}">
  <ds:schemaRefs/>
</ds:datastoreItem>
</file>

<file path=customXml/itemProps15.xml><?xml version="1.0" encoding="utf-8"?>
<ds:datastoreItem xmlns:ds="http://schemas.openxmlformats.org/officeDocument/2006/customXml" ds:itemID="{FECB76A9-2DCF-4E74-868C-FC27393F4390}">
  <ds:schemaRefs/>
</ds:datastoreItem>
</file>

<file path=customXml/itemProps16.xml><?xml version="1.0" encoding="utf-8"?>
<ds:datastoreItem xmlns:ds="http://schemas.openxmlformats.org/officeDocument/2006/customXml" ds:itemID="{ABE3AB56-BEEA-4E1D-9C79-EDFC49F7488E}">
  <ds:schemaRefs/>
</ds:datastoreItem>
</file>

<file path=customXml/itemProps17.xml><?xml version="1.0" encoding="utf-8"?>
<ds:datastoreItem xmlns:ds="http://schemas.openxmlformats.org/officeDocument/2006/customXml" ds:itemID="{6E107735-24C5-41B9-A5B5-056650BA474D}">
  <ds:schemaRefs/>
</ds:datastoreItem>
</file>

<file path=customXml/itemProps18.xml><?xml version="1.0" encoding="utf-8"?>
<ds:datastoreItem xmlns:ds="http://schemas.openxmlformats.org/officeDocument/2006/customXml" ds:itemID="{1699B19C-17FE-4B1F-A7E8-3F353C52B800}">
  <ds:schemaRefs/>
</ds:datastoreItem>
</file>

<file path=customXml/itemProps19.xml><?xml version="1.0" encoding="utf-8"?>
<ds:datastoreItem xmlns:ds="http://schemas.openxmlformats.org/officeDocument/2006/customXml" ds:itemID="{26BBD94D-EC31-4932-98A1-F8D13E21A9CE}">
  <ds:schemaRefs/>
</ds:datastoreItem>
</file>

<file path=customXml/itemProps2.xml><?xml version="1.0" encoding="utf-8"?>
<ds:datastoreItem xmlns:ds="http://schemas.openxmlformats.org/officeDocument/2006/customXml" ds:itemID="{9B0798BD-0041-4C39-A05F-CD478BCA89EB}">
  <ds:schemaRefs/>
</ds:datastoreItem>
</file>

<file path=customXml/itemProps20.xml><?xml version="1.0" encoding="utf-8"?>
<ds:datastoreItem xmlns:ds="http://schemas.openxmlformats.org/officeDocument/2006/customXml" ds:itemID="{46075537-7FE1-4548-A93C-D132BAEDCCB5}">
  <ds:schemaRefs/>
</ds:datastoreItem>
</file>

<file path=customXml/itemProps21.xml><?xml version="1.0" encoding="utf-8"?>
<ds:datastoreItem xmlns:ds="http://schemas.openxmlformats.org/officeDocument/2006/customXml" ds:itemID="{9290D054-F484-4BDE-AE49-16A07E72E067}">
  <ds:schemaRefs/>
</ds:datastoreItem>
</file>

<file path=customXml/itemProps22.xml><?xml version="1.0" encoding="utf-8"?>
<ds:datastoreItem xmlns:ds="http://schemas.openxmlformats.org/officeDocument/2006/customXml" ds:itemID="{9DF10219-44C7-4D17-B3FA-882689AD4E43}">
  <ds:schemaRefs/>
</ds:datastoreItem>
</file>

<file path=customXml/itemProps23.xml><?xml version="1.0" encoding="utf-8"?>
<ds:datastoreItem xmlns:ds="http://schemas.openxmlformats.org/officeDocument/2006/customXml" ds:itemID="{30ED357A-DD8B-4528-B867-AD7816DA892F}">
  <ds:schemaRefs>
    <ds:schemaRef ds:uri="http://www.w3.org/2001/XMLSchema"/>
    <ds:schemaRef ds:uri="http://microsoft.data.visualization.Client.Excel.LState/1.0"/>
  </ds:schemaRefs>
</ds:datastoreItem>
</file>

<file path=customXml/itemProps24.xml><?xml version="1.0" encoding="utf-8"?>
<ds:datastoreItem xmlns:ds="http://schemas.openxmlformats.org/officeDocument/2006/customXml" ds:itemID="{DC7C3397-6E69-4431-BC62-9646C5CE7F1A}">
  <ds:schemaRefs/>
</ds:datastoreItem>
</file>

<file path=customXml/itemProps25.xml><?xml version="1.0" encoding="utf-8"?>
<ds:datastoreItem xmlns:ds="http://schemas.openxmlformats.org/officeDocument/2006/customXml" ds:itemID="{F0E0688C-45B7-472D-81BA-893D1C39A016}">
  <ds:schemaRefs/>
</ds:datastoreItem>
</file>

<file path=customXml/itemProps26.xml><?xml version="1.0" encoding="utf-8"?>
<ds:datastoreItem xmlns:ds="http://schemas.openxmlformats.org/officeDocument/2006/customXml" ds:itemID="{C796F758-4048-49E9-B248-D5BC87BBAB9A}">
  <ds:schemaRefs/>
</ds:datastoreItem>
</file>

<file path=customXml/itemProps27.xml><?xml version="1.0" encoding="utf-8"?>
<ds:datastoreItem xmlns:ds="http://schemas.openxmlformats.org/officeDocument/2006/customXml" ds:itemID="{B4D2BA46-99C5-42A0-AD26-62692CBBE988}">
  <ds:schemaRefs/>
</ds:datastoreItem>
</file>

<file path=customXml/itemProps28.xml><?xml version="1.0" encoding="utf-8"?>
<ds:datastoreItem xmlns:ds="http://schemas.openxmlformats.org/officeDocument/2006/customXml" ds:itemID="{CE25D3E0-CD34-4CF9-9261-F6A9B61C6BF7}">
  <ds:schemaRefs/>
</ds:datastoreItem>
</file>

<file path=customXml/itemProps29.xml><?xml version="1.0" encoding="utf-8"?>
<ds:datastoreItem xmlns:ds="http://schemas.openxmlformats.org/officeDocument/2006/customXml" ds:itemID="{76B52D09-0B2E-4391-BA5B-71FFEA4F074C}">
  <ds:schemaRefs/>
</ds:datastoreItem>
</file>

<file path=customXml/itemProps3.xml><?xml version="1.0" encoding="utf-8"?>
<ds:datastoreItem xmlns:ds="http://schemas.openxmlformats.org/officeDocument/2006/customXml" ds:itemID="{C465AC50-5581-4C61-BAF9-BF46EAF64CE5}">
  <ds:schemaRefs/>
</ds:datastoreItem>
</file>

<file path=customXml/itemProps30.xml><?xml version="1.0" encoding="utf-8"?>
<ds:datastoreItem xmlns:ds="http://schemas.openxmlformats.org/officeDocument/2006/customXml" ds:itemID="{E2A55A4B-31C6-4D77-9F67-CB7C23224712}">
  <ds:schemaRefs/>
</ds:datastoreItem>
</file>

<file path=customXml/itemProps31.xml><?xml version="1.0" encoding="utf-8"?>
<ds:datastoreItem xmlns:ds="http://schemas.openxmlformats.org/officeDocument/2006/customXml" ds:itemID="{2C089B37-577D-4599-BB02-88879611B33F}">
  <ds:schemaRefs/>
</ds:datastoreItem>
</file>

<file path=customXml/itemProps32.xml><?xml version="1.0" encoding="utf-8"?>
<ds:datastoreItem xmlns:ds="http://schemas.openxmlformats.org/officeDocument/2006/customXml" ds:itemID="{C12D5330-148F-475F-AB77-5B21A60311DD}">
  <ds:schemaRefs>
    <ds:schemaRef ds:uri="http://www.w3.org/2001/XMLSchema"/>
    <ds:schemaRef ds:uri="http://microsoft.data.visualization.Client.Excel/1.0"/>
  </ds:schemaRefs>
</ds:datastoreItem>
</file>

<file path=customXml/itemProps33.xml><?xml version="1.0" encoding="utf-8"?>
<ds:datastoreItem xmlns:ds="http://schemas.openxmlformats.org/officeDocument/2006/customXml" ds:itemID="{DEB7FE4D-5363-4EE7-A521-9C9E2551513A}">
  <ds:schemaRefs/>
</ds:datastoreItem>
</file>

<file path=customXml/itemProps34.xml><?xml version="1.0" encoding="utf-8"?>
<ds:datastoreItem xmlns:ds="http://schemas.openxmlformats.org/officeDocument/2006/customXml" ds:itemID="{73546491-2569-4C7D-B4D6-2CD8624744A5}">
  <ds:schemaRefs/>
</ds:datastoreItem>
</file>

<file path=customXml/itemProps35.xml><?xml version="1.0" encoding="utf-8"?>
<ds:datastoreItem xmlns:ds="http://schemas.openxmlformats.org/officeDocument/2006/customXml" ds:itemID="{A47CECBC-7AF9-4B6D-BC5E-24A31462E9F5}">
  <ds:schemaRefs/>
</ds:datastoreItem>
</file>

<file path=customXml/itemProps36.xml><?xml version="1.0" encoding="utf-8"?>
<ds:datastoreItem xmlns:ds="http://schemas.openxmlformats.org/officeDocument/2006/customXml" ds:itemID="{6807064F-FBB4-442B-88BE-4C364F797A8D}">
  <ds:schemaRefs/>
</ds:datastoreItem>
</file>

<file path=customXml/itemProps37.xml><?xml version="1.0" encoding="utf-8"?>
<ds:datastoreItem xmlns:ds="http://schemas.openxmlformats.org/officeDocument/2006/customXml" ds:itemID="{B2DBCA7C-D55F-4200-97F9-D75B8963C281}">
  <ds:schemaRefs/>
</ds:datastoreItem>
</file>

<file path=customXml/itemProps38.xml><?xml version="1.0" encoding="utf-8"?>
<ds:datastoreItem xmlns:ds="http://schemas.openxmlformats.org/officeDocument/2006/customXml" ds:itemID="{8F3435AF-8CDC-40F6-80DA-130C8D36A5E9}">
  <ds:schemaRefs/>
</ds:datastoreItem>
</file>

<file path=customXml/itemProps39.xml><?xml version="1.0" encoding="utf-8"?>
<ds:datastoreItem xmlns:ds="http://schemas.openxmlformats.org/officeDocument/2006/customXml" ds:itemID="{125E4FD6-CDC4-4EAB-9100-43005B7452A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CCA4D9-E6DE-4A66-AB02-DFB70DAB8F01}">
  <ds:schemaRefs/>
</ds:datastoreItem>
</file>

<file path=customXml/itemProps40.xml><?xml version="1.0" encoding="utf-8"?>
<ds:datastoreItem xmlns:ds="http://schemas.openxmlformats.org/officeDocument/2006/customXml" ds:itemID="{11DC6338-3880-4DA2-B51C-69B2F2F549AC}">
  <ds:schemaRefs/>
</ds:datastoreItem>
</file>

<file path=customXml/itemProps41.xml><?xml version="1.0" encoding="utf-8"?>
<ds:datastoreItem xmlns:ds="http://schemas.openxmlformats.org/officeDocument/2006/customXml" ds:itemID="{7E2B3571-19AC-42F9-8A01-8269B58EF56E}">
  <ds:schemaRefs>
    <ds:schemaRef ds:uri="http://www.w3.org/2001/XMLSchema"/>
    <ds:schemaRef ds:uri="http://microsoft.data.visualization.engine.tours/1.0"/>
  </ds:schemaRefs>
</ds:datastoreItem>
</file>

<file path=customXml/itemProps42.xml><?xml version="1.0" encoding="utf-8"?>
<ds:datastoreItem xmlns:ds="http://schemas.openxmlformats.org/officeDocument/2006/customXml" ds:itemID="{4AED9398-4168-49C2-AD9C-AA21DD774155}">
  <ds:schemaRefs/>
</ds:datastoreItem>
</file>

<file path=customXml/itemProps43.xml><?xml version="1.0" encoding="utf-8"?>
<ds:datastoreItem xmlns:ds="http://schemas.openxmlformats.org/officeDocument/2006/customXml" ds:itemID="{B1D6005B-6C81-44ED-BB00-BB453104F6FF}">
  <ds:schemaRefs/>
</ds:datastoreItem>
</file>

<file path=customXml/itemProps44.xml><?xml version="1.0" encoding="utf-8"?>
<ds:datastoreItem xmlns:ds="http://schemas.openxmlformats.org/officeDocument/2006/customXml" ds:itemID="{24DF68EC-335D-4050-92AF-0AAC2DE2FDA7}">
  <ds:schemaRefs/>
</ds:datastoreItem>
</file>

<file path=customXml/itemProps45.xml><?xml version="1.0" encoding="utf-8"?>
<ds:datastoreItem xmlns:ds="http://schemas.openxmlformats.org/officeDocument/2006/customXml" ds:itemID="{99123CD5-E77F-4D9C-ABB6-202BC12717A8}">
  <ds:schemaRefs/>
</ds:datastoreItem>
</file>

<file path=customXml/itemProps46.xml><?xml version="1.0" encoding="utf-8"?>
<ds:datastoreItem xmlns:ds="http://schemas.openxmlformats.org/officeDocument/2006/customXml" ds:itemID="{80D8F168-E6E1-4F43-ABDB-691130A0AB7E}">
  <ds:schemaRefs/>
</ds:datastoreItem>
</file>

<file path=customXml/itemProps47.xml><?xml version="1.0" encoding="utf-8"?>
<ds:datastoreItem xmlns:ds="http://schemas.openxmlformats.org/officeDocument/2006/customXml" ds:itemID="{438B256C-6D4C-4A65-A393-F0A226D6E843}">
  <ds:schemaRefs/>
</ds:datastoreItem>
</file>

<file path=customXml/itemProps5.xml><?xml version="1.0" encoding="utf-8"?>
<ds:datastoreItem xmlns:ds="http://schemas.openxmlformats.org/officeDocument/2006/customXml" ds:itemID="{68F22EAA-4F00-4668-9A40-68ACA394D612}">
  <ds:schemaRefs/>
</ds:datastoreItem>
</file>

<file path=customXml/itemProps6.xml><?xml version="1.0" encoding="utf-8"?>
<ds:datastoreItem xmlns:ds="http://schemas.openxmlformats.org/officeDocument/2006/customXml" ds:itemID="{BCC8B946-899C-4B1D-99BB-6A5CFDF6183D}">
  <ds:schemaRefs/>
</ds:datastoreItem>
</file>

<file path=customXml/itemProps7.xml><?xml version="1.0" encoding="utf-8"?>
<ds:datastoreItem xmlns:ds="http://schemas.openxmlformats.org/officeDocument/2006/customXml" ds:itemID="{79AEBD3E-C985-4F89-BE68-6F5DBBB4E47F}">
  <ds:schemaRefs/>
</ds:datastoreItem>
</file>

<file path=customXml/itemProps8.xml><?xml version="1.0" encoding="utf-8"?>
<ds:datastoreItem xmlns:ds="http://schemas.openxmlformats.org/officeDocument/2006/customXml" ds:itemID="{A2B74E86-9EAF-401A-B1B5-8322E5F5431B}">
  <ds:schemaRefs/>
</ds:datastoreItem>
</file>

<file path=customXml/itemProps9.xml><?xml version="1.0" encoding="utf-8"?>
<ds:datastoreItem xmlns:ds="http://schemas.openxmlformats.org/officeDocument/2006/customXml" ds:itemID="{009CD2F2-3090-4D5F-A032-9B7985C13C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linkit for excel</vt:lpstr>
      <vt:lpstr>customers</vt:lpstr>
      <vt:lpstr>orders</vt:lpstr>
      <vt:lpstr>order items</vt:lpstr>
      <vt:lpstr>product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ilrahma2004@gmail.com</dc:creator>
  <cp:lastModifiedBy>rahilrahma2004@gmail.com</cp:lastModifiedBy>
  <dcterms:created xsi:type="dcterms:W3CDTF">2025-12-30T11:52:28Z</dcterms:created>
  <dcterms:modified xsi:type="dcterms:W3CDTF">2026-01-03T09:52:26Z</dcterms:modified>
</cp:coreProperties>
</file>